cial World Premiere Trailer | Ubisoft [NA]"/>
    <s v="Ubisoft North America"/>
    <x v="12"/>
    <x v="12"/>
    <d v="2018-06-11T21:16:16"/>
    <s v="Assassin's Creed Odyssey|&quot;Assassin's Creed Odyssey Trailer&quot;|&quot;Ancient Greece&quot;|&quot;Open World Game&quot;|&quot;Release Date&quot;|&quot;Ubisoft&quot;|&quot;Assassin's Creed Odyssey Gameplay&quot;|&quot;Gameplay&quot;|&quot;Xbox&quot;|&quot;PlayStation&quot;|&quot;PC&quot;|&quot;Action&quot;|&quot;Assassins Creed&quot;|&quot;New Assassins Creed&quot;|&quot;assassin's creed greece&quot;|&quot;greece&quot;|&quot;kassandra&quot;|&quot;alexios&quot;|&quot;spartan&quot;|&quot;rpg&quot;|&quot;role playing game&quot;|&quot;E3&quot;|&quot;E3 2018&quot;|&quot;E3 Assassin's Creed&quot;|&quot;E3 Assassin's Creed presentation&quot;|&quot;E3 Reveal&quot;|&quot;E3 Assassin's Creed Reveal&quot;|&quot;E3 2018 New Games&quot;|&quot;4k&quot;|&quot;Ubisoft 2018&quot;|&quot;ubisoft e3 2018&quot;|&quot;ubie3&quot;|&quot;ubie3 2018&quot;"/>
    <n v="924008"/>
    <n v="18188"/>
    <n v="1642"/>
    <n v="4599"/>
    <b v="0"/>
    <b v="0"/>
    <b v="0"/>
  </r>
  <r>
    <s v="Gv1xjf8BUrY"/>
    <d v="2018-06-14T00:00:00"/>
    <s v="CHRIS PRATT is on our Game Show!"/>
    <s v="Smosh"/>
    <x v="5"/>
    <x v="5"/>
    <d v="2018-06-11T16:04:02"/>
    <s v="chris pratt|&quot;chris pratt game show&quot;|&quot;chriss pratt jurassic world&quot;|&quot;jurassic world chris pratt&quot;|&quot;pratt&quot;|&quot;you posted that&quot;|&quot;smosh&quot;|&quot;you posted that chris pratt&quot;|&quot;jurassic world&quot;|&quot;jurassic world 2&quot;|&quot;game show&quot;|&quot;game&quot;|&quot;show&quot;|&quot;chris pratt funny moments&quot;|&quot;funny&quot;|&quot;celebrity game show&quot;|&quot;gameshow&quot;"/>
    <n v="1507254"/>
    <n v="85731"/>
    <n v="1318"/>
    <n v="10439"/>
    <b v="0"/>
    <b v="0"/>
    <b v="0"/>
  </r>
  <r>
    <s v="rAH8qm5oQHg"/>
    <d v="2018-06-14T00:00:00"/>
    <s v="Town Hall 12 Update is Here! (Clash of Clans Official)"/>
    <s v="Clash of Clans"/>
    <x v="12"/>
    <x v="12"/>
    <d v="2018-06-11T12:08:03"/>
    <s v="clash of clans|&quot;COC&quot;|&quot;Clash of Clans Gameplay&quot;|&quot;Clash of Clans Strategy&quot;|&quot;Clash of Clans Animation&quot;|&quot;Clash of Clans Commercial&quot;|&quot;Clash of Clans Attacks&quot;|&quot;Clash of Clans Town Hall&quot;|&quot;Hog Rider&quot;|&quot;PEKKA&quot;|&quot;Clan Wars&quot;|&quot;town hall 12&quot;|&quot;electro dragon&quot;|&quot;siege machines&quot;|&quot;battle blimp&quot;|&quot;wall wrecker&quot;|&quot;clash of clans new update&quot;"/>
    <n v="10531608"/>
    <n v="122553"/>
    <n v="7011"/>
    <n v="10736"/>
    <b v="0"/>
    <b v="0"/>
    <b v="0"/>
  </r>
  <r>
    <s v="ZCNyOsPh2ng"/>
    <d v="2018-06-14T00:00:00"/>
    <s v="Kardashian Vs West! Let's meet the teams! | Celebrity Family Feud"/>
    <s v="FamilyFeud"/>
    <x v="3"/>
    <x v="3"/>
    <d v="2018-06-11T00:59:50"/>
    <s v="family feud|&quot;family fued&quot;|&quot;family feud funny&quot;|&quot;steve harvey&quot;|&quot;game show bloopers&quot;|&quot;funny family feud&quot;|&quot;funny&quot;|&quot;bloopers&quot;|&quot;funny video&quot;|&quot;funny videos&quot;|&quot;game show&quot;|&quot;gameshow&quot;|&quot;game&quot;|&quot;prize&quot;|&quot;money&quot;|&quot;win&quot;|&quot;winning&quot;|&quot;tv&quot;|&quot;tv show&quot;|&quot;survey says&quot;|&quot;audition&quot;|&quot;auditions&quot;|&quot;fast money&quot;|&quot;Kim Kardashian&quot;|&quot;Kanye West&quot;|&quot;Kendall Jenner&quot;|&quot;Khloe Kardashian&quot;|&quot;Kris Jenner&quot;"/>
    <n v="3746583"/>
    <n v="40193"/>
    <n v="3415"/>
    <n v="5248"/>
    <b v="0"/>
    <b v="0"/>
    <b v="0"/>
  </r>
  <r>
    <s v="4V3Y8Sbz9HI"/>
    <d v="2018-06-14T00:00:00"/>
    <s v="TEENS GUESS THAT SONG CHALLENGE #8 (REACT)"/>
    <s v="REACT"/>
    <x v="3"/>
    <x v="3"/>
    <d v="2018-06-11T19:00:00"/>
    <s v="Guess that song|&quot;Usher&quot;|&quot;Halsey&quot;|&quot;TEENS GUESS THAT SONG CHALLENGE #8&quot;|&quot;Guess that&quot;|&quot;staff react&quot;|&quot;fbe staff&quot;|&quot;react&quot;|&quot;reaction&quot;|&quot;fbe&quot;|&quot;employees&quot;|&quot;coworkers&quot;|&quot;co-workers&quot;|&quot;laugh challenge&quot;|&quot;try not to laugh&quot;|&quot;try to watch without laughing or grinning&quot;|&quot;react gaming&quot;|&quot;kids versus food&quot;|&quot;do they know it&quot;|&quot;lyric breakdown&quot;|&quot;Imagine Dragons&quot;|&quot;Kelly Clarkson&quot;|&quot;Chris Brown&quot;|&quot;fine brothers entertainment&quot;|&quot;fine brothers&quot;|&quot;react channel&quot;|&quot;staff reacts&quot;"/>
    <n v="934728"/>
    <n v="25366"/>
    <n v="738"/>
    <n v="3772"/>
    <b v="0"/>
    <b v="0"/>
    <b v="0"/>
  </r>
  <r>
    <s v="srkj63VBSHM"/>
    <d v="2018-06-14T00:00:00"/>
    <s v="Marjory Stoneman Douglas High School Students Perform At The 2018 Tony Awards"/>
    <s v="CBS"/>
    <x v="3"/>
    <x v="3"/>
    <d v="2018-06-11T06:00:04"/>
    <s v="tony|&quot;awards&quot;|&quot;broadway&quot;|&quot;musical&quot;"/>
    <n v="764650"/>
    <n v="13596"/>
    <n v="2572"/>
    <n v="1310"/>
    <b v="0"/>
    <b v="0"/>
    <b v="0"/>
  </r>
  <r>
    <s v="08vIy0y1N9I"/>
    <d v="2018-06-14T00:00:00"/>
    <s v="THE NBA ・・ A Bad Lip Reading"/>
    <s v="Bad Lip Reading"/>
    <x v="5"/>
    <x v="5"/>
    <d v="2018-06-11T13:32:02"/>
    <s v="NBA|&quot;bad lip reading&quot;|&quot;lip dub&quot;|&quot;lip sync&quot;|&quot;funny&quot;|&quot;player&quot;|&quot;finals&quot;|&quot;lebron&quot;|&quot;curry&quot;|&quot;comedy&quot;|&quot;basketball&quot;|&quot;2018&quot;|&quot;harden&quot;|&quot;kanter&quot;|&quot;rondo&quot;|&quot;green&quot;|&quot;westbrook&quot;"/>
    <n v="2757653"/>
    <n v="86377"/>
    <n v="1242"/>
    <n v="5212"/>
    <b v="0"/>
    <b v="0"/>
    <b v="0"/>
  </r>
  <r>
    <s v="XQSvN2Wd5MQ"/>
    <d v="2018-06-14T00:00:00"/>
    <s v="International Dunkin Donuts Taste Test"/>
    <s v="Good Mythical Morning"/>
    <x v="3"/>
    <x v="3"/>
    <d v="2018-06-11T10:00:02"/>
    <s v="gmm|&quot;good mythical morning&quot;|&quot;rhettandlink&quot;|&quot;rhett and link&quot;|&quot;mythical morning&quot;|&quot;mythical&quot;|&quot;good mythical summer&quot;|&quot;taste test&quot;|&quot;gmm taste test&quot;|&quot;taste test gmm&quot;|&quot;international dunkin donuts taste test&quot;|&quot;dunkin donuts&quot;|&quot;dunkin donuts taste test&quot;|&quot;gmm international dunkin donuts&quot;|&quot;gmm international dunkin donuts taste test&quot;|&quot;rhett link taste test&quot;|&quot;rhett and link international taste test&quot;|&quot;dunkin donut&quot;|&quot;donut taste test gmm&quot;|&quot;doughnut taste test&quot;|&quot;dunkin donuts menu&quot;|&quot;dunkin' donuts&quot;|&quot;dunkin&quot;|&quot;dunkin'&quot;"/>
    <n v="1071182"/>
    <n v="29145"/>
    <n v="608"/>
    <n v="3598"/>
    <b v="0"/>
    <b v="0"/>
    <b v="0"/>
  </r>
  <r>
    <s v="6fi1RZNWCDI"/>
    <d v="2018-06-14T00:00:00"/>
    <s v="It・・s Just Water Weight | Kevin Hart: What The Fit | Laugh Out Loud Network"/>
    <s v="LOL Network"/>
    <x v="5"/>
    <x v="5"/>
    <d v="2018-06-11T17:00:00"/>
    <s v="What the Fit|&quot;Kevin Hart What the Fit&quot;|&quot;Kevin Hart&quot;|&quot;YouTube Originals&quot;|&quot;YouTube Originals Series&quot;|&quot;Series&quot;|&quot;Conan O・・Brien&quot;|&quot;James Corden&quot;|&quot;Tiffany Haddish&quot;|&quot;Khloe Kardashian&quot;|&quot;Leslie Jones&quot;|&quot;Bill Hader&quot;|&quot;Rhett and Link&quot;|&quot;Ken Jeong&quot;|&quot;Jack Black&quot;|&quot;Chance the Rapper&quot;|&quot;WTF&quot;|&quot;Evander Holyfield&quot;|&quot;Joel McHale&quot;|&quot;Terry Crews&quot;|&quot;Niecy Nash&quot;|&quot;Rhett &amp; Link&quot;|&quot;DJ Khaled&quot;|&quot;LOL&quot;|&quot;LA Rams&quot;|&quot;Rams&quot;|&quot;Chance&quot;|&quot;Los Angeles Rams&quot;|&quot;Laugh Out Loud Network&quot;|&quot;Fitness&quot;|&quot;Fun&quot;|&quot;Funny&quot;|&quot;Comedy&quot;|&quot;Laugh&quot;|&quot;Yoga&quot;|&quot;Basketball&quot;"/>
    <n v="317542"/>
    <n v="7039"/>
    <n v="177"/>
    <n v="320"/>
    <b v="0"/>
    <b v="0"/>
    <b v="0"/>
  </r>
  <r>
    <s v="OkFdqqyI8y4"/>
    <d v="2018-06-14T00:00:00"/>
    <s v="The Elder Scrolls VI ・・ Official E3 Announcement Teaser"/>
    <s v="Bethesda Softworks"/>
    <x v="12"/>
    <x v="12"/>
    <d v="2018-06-11T02:54:48"/>
    <s v="Bethesda Softworks|&quot;The Elder Scrolls&quot;|&quot;TESVI&quot;|&quot;The Elder Scrolls VI&quot;|&quot;The Elder Scrolls 6&quot;"/>
    <n v="5254340"/>
    <n v="153440"/>
    <n v="2266"/>
    <n v="25862"/>
    <b v="0"/>
    <b v="0"/>
    <b v="0"/>
  </r>
  <r>
    <s v="DjLr06pne6Q"/>
    <d v="2018-06-14T00:00:00"/>
    <s v="Jorja Smith Gets Ready for Bed | Beauty Secrets | Vogue"/>
    <s v="Vogue"/>
    <x v="7"/>
    <x v="7"/>
    <d v="2018-06-12T13:48:29"/>
    <s v="beauty|&quot;beauty secrets&quot;|&quot;celebrity&quot;|&quot;celebrity makeup&quot;|&quot;getting ready&quot;|&quot;how to&quot;|&quot;how-to&quot;|&quot;makeup&quot;|&quot;makeup tutorial&quot;|&quot;women's lifestyle&quot;|&quot;makeup how to&quot;|&quot;beauty secret&quot;|&quot;grwm&quot;|&quot;jorja smith&quot;|&quot;jorja smith interview&quot;|&quot;jorja smith music&quot;|&quot;jorja smith style&quot;|&quot;jorja smith makeup&quot;|&quot;jorja&quot;|&quot;jorja smith tut&quot;|&quot;jorja smith fashion&quot;|&quot;model makeup&quot;|&quot;jorja smith getting ready&quot;|&quot;getting ready for bed&quot;|&quot;bed makeup&quot;|&quot;taking off makeup&quot;|&quot;makeup remover&quot;|&quot;removing makeup&quot;|&quot;vogue&quot;|&quot;vogue.com&quot;"/>
    <n v="483029"/>
    <n v="30127"/>
    <n v="237"/>
    <n v="915"/>
    <b v="0"/>
    <b v="0"/>
    <b v="0"/>
  </r>
  <r>
    <s v="DGzy8FE1Rhk"/>
    <d v="2018-06-14T00:00:00"/>
    <s v="Shawn Mendes - Nervous"/>
    <s v="ShawnMendesVEVO"/>
    <x v="6"/>
    <x v="6"/>
    <d v="2018-06-11T16:00:03"/>
    <s v="Shawn|&quot;Mendes&quot;|&quot;Nervous&quot;|&quot;Island&quot;|&quot;Records&quot;|&quot;Pop&quot;"/>
    <n v="4986664"/>
    <n v="518240"/>
    <n v="5215"/>
    <n v="34466"/>
    <b v="0"/>
    <b v="0"/>
    <b v="0"/>
  </r>
  <r>
    <s v="0bXCbVGb04A"/>
    <d v="2018-06-14T00:00:00"/>
    <s v="Game Theory: FNAF, The Theory That Changed EVERYTHING!! (FNAF 6 Ultimate Custom Night)"/>
    <s v="The Game Theorists"/>
    <x v="12"/>
    <x v="12"/>
    <d v="2018-06-10T19:05:21"/>
    <s v="fnaf|&quot;five nights&quot;|&quot;New Fnaf&quot;|&quot;fnaf cassidy&quot;|&quot;custom night&quot;|&quot;Fnaf 6&quot;|&quot;fnaf 6 custom night&quot;|&quot;five nights at freddy's&quot;|&quot;fnaf pizza simulator&quot;|&quot;FNAF sister location&quot;|&quot;FNAF 2&quot;|&quot;fnaf 3&quot;|&quot;FNAF 4&quot;|&quot;fnaf 5&quot;|&quot;Sister location&quot;|&quot;FNAF timeline&quot;|&quot;jumpscare&quot;|&quot;jumpscares&quot;|&quot;fnaf theory&quot;|&quot;matpat fnaf&quot;|&quot;matpat five nights at freddys&quot;|&quot;game theory FNAF&quot;|&quot;game theory five nights at freddys&quot;|&quot;matpat game theory&quot;|&quot;fnaf game theory&quot;|&quot;matpat&quot;|&quot;markiplier fnaf&quot;|&quot;fnaf markiplier&quot;|&quot;fnaf ending&quot;"/>
    <n v="4585563"/>
    <n v="200284"/>
    <n v="6154"/>
    <n v="47646"/>
    <b v="0"/>
    <b v="0"/>
    <b v="0"/>
  </r>
  <r>
    <s v="hKNRieaN0ZI"/>
    <d v="2018-06-14T00:00:00"/>
    <s v="Shaq's Babysitting Gig Led to His Google Riches"/>
    <s v="TheEllenShow"/>
    <x v="3"/>
    <x v="3"/>
    <d v="2018-06-11T13:00:10"/>
    <s v="ellen|&quot;ellen degeneres&quot;|&quot;the ellen show&quot;|&quot;season 15 episode 169&quot;|&quot;shaquille o neal&quot;|&quot;shaq&quot;|&quot;plm&quot;|&quot;starbucks&quot;|&quot;google&quot;|&quot;investment&quot;|&quot;ellentube&quot;|&quot;babysitting&quot;|&quot;hall of fame ring&quot;|&quot;house&quot;|&quot;big&quot;|&quot;two degrees&quot;|&quot;kazaam&quot;|&quot;lakers&quot;|&quot;uncle drew&quot;|&quot;film&quot;|&quot;atl&quot;|&quot;atlanda&quot;|&quot;nba&quot;|&quot;basketball&quot;|&quot;ellen fans&quot;|&quot;ellen tickets&quot;|&quot;ellen audience&quot;|&quot;season 15&quot;|&quot;shaq o neal&quot;|&quot;shaq's daughters&quot;|&quot;children&quot;|&quot;huge&quot;|&quot;tall&quot;|&quot;babysitter&quot;|&quot;new&quot;|&quot;interview&quot;"/>
    <n v="788301"/>
    <n v="11660"/>
    <n v="270"/>
    <n v="871"/>
    <b v="0"/>
    <b v="0"/>
    <b v="0"/>
  </r>
  <r>
    <s v="8X2kIfS6fb8"/>
    <d v="2018-06-14T00:00:00"/>
    <s v="Cyberpunk 2077 ・・ official E3 2018 trailer"/>
    <s v="Cyberpunk 2077"/>
    <x v="12"/>
    <x v="12"/>
    <d v="2018-06-10T21:40:15"/>
    <s v="Cyberpunk|&quot;Cyberpunk 2077&quot;|&quot;CP&quot;|&quot;CP77&quot;|&quot;CP2077&quot;|&quot;2077&quot;|&quot;E3&quot;|&quot;E3 2018&quot;|&quot;trailer&quot;|&quot;official&quot;|&quot;E3 Cyberpunk&quot;|&quot;E3 Cyberpunk 2077&quot;|&quot;video game&quot;|&quot;game&quot;|&quot;RPG&quot;|&quot;Night City&quot;|&quot;FPP&quot;|&quot;cd projekt&quot;|&quot;cd projekt red&quot;|&quot;CDPR&quot;|&quot;cd project&quot;|&quot;cd project red&quot;|&quot;Mike Pondsmith&quot;|&quot;Xbox&quot;|&quot;Xbox One&quot;|&quot;PlayStation&quot;|&quot;PlayStation 4&quot;|&quot;PS4&quot;|&quot;PC&quot;"/>
    <n v="9893438"/>
    <n v="247947"/>
    <n v="3408"/>
    <n v="29216"/>
    <b v="0"/>
    <b v="0"/>
    <b v="0"/>
  </r>
  <r>
    <s v="sBMOXHrXJtI"/>
    <d v="2018-06-14T00:00:00"/>
    <s v="Cuphead DLC Announcement Trailer | Xbox One | Windows 10 | Steam | GOG"/>
    <s v="Studio MDHR"/>
    <x v="12"/>
    <x v="12"/>
    <d v="2018-06-10T21:14:22"/>
    <s v="[none]"/>
    <n v="1608741"/>
    <n v="72970"/>
    <n v="763"/>
    <n v="15445"/>
    <b v="0"/>
    <b v="0"/>
    <b v="0"/>
  </r>
  <r>
    <s v="gPtU_-N6dMg"/>
    <d v="2018-06-14T00:00:00"/>
    <s v="KINGDOM HEARTS III ・・ E3 2018 Frozen Trailer"/>
    <s v="Kingdom Hearts"/>
    <x v="12"/>
    <x v="12"/>
    <d v="2018-06-10T20:28:21"/>
    <s v="Kingdom Hearts|&quot;KH3&quot;|&quot;Kingdom Hearts 3&quot;|&quot;Frozen&quot;|&quot;Square Enix&quot;|&quot;Microsoft&quot;|&quot;Nomura Testuya&quot;|&quot;Anna&quot;|&quot;Elsa&quot;|&quot;Olaf&quot;|&quot;JRPG&quot;|&quot;Kristoff&quot;|&quot;Aqua&quot;|&quot;Sora&quot;|&quot;Microsoft E3 Conference&quot;|&quot;E3 2018&quot;"/>
    <n v="1453609"/>
    <n v="40628"/>
    <n v="1018"/>
    <n v="9390"/>
    <b v="0"/>
    <b v="0"/>
    <b v="0"/>
  </r>
  <r>
    <s v="L8gV7LSt6sI"/>
    <d v="2018-06-14T00:00:00"/>
    <s v="Fallout 76 Trailer - E3 2018"/>
    <s v="IGN"/>
    <x v="12"/>
    <x v="12"/>
    <d v="2018-06-10T20:30:34"/>
    <s v="E3|&quot;PC&quot;|&quot;IGN&quot;|&quot;RPG&quot;|&quot;PS4&quot;|&quot;games&quot;|&quot;Xbox One&quot;|&quot;Fallout 76&quot;|&quot;Bethesda Softworks&quot;|&quot;Bethesda Game Studios&quot;|&quot;microsoft e3&quot;|&quot;e3&quot;|&quot;e3 2018&quot;|&quot;e3trailer 2018&quot;"/>
    <n v="2102111"/>
    <n v="50978"/>
    <n v="1542"/>
    <n v="8722"/>
    <b v="0"/>
    <b v="0"/>
    <b v="0"/>
  </r>
  <r>
    <s v="Fmdb-KmlzD8"/>
    <d v="2018-06-14T00:00:00"/>
    <s v="Halo Infinite - E3 2018 - Announcement Trailer"/>
    <s v="HALO"/>
    <x v="12"/>
    <x v="12"/>
    <d v="2018-06-10T20:02:54"/>
    <s v="Halo Infinite|&quot;Halo E3&quot;|&quot;Halo Infinite Trailer&quot;|&quot;Halo Infinite announcement trailer&quot;|&quot;Master Chief&quot;|&quot;Slip Space Engine&quot;|&quot;Slip Space&quot;|&quot;New Halo Trailer&quot;|&quot;343 Industries&quot;|&quot;343i&quot;|&quot;Halo&quot;"/>
    <n v="2557709"/>
    <n v="65412"/>
    <n v="2264"/>
    <n v="17165"/>
    <b v="0"/>
    <b v="0"/>
    <b v="0"/>
  </r>
  <r>
    <s v="qQn6TsbYrH8"/>
    <d v="2018-06-14T00:00:00"/>
    <s v="BIG SHAQ - MAN DON'T DANCE (OFFICIAL MUSIC VIDEO)"/>
    <s v="Michael Dapaah"/>
    <x v="6"/>
    <x v="6"/>
    <d v="2018-06-10T21:00:18"/>
    <s v="man don't dance|&quot;man dont dance&quot;|&quot;BIG SHAQ - MAN DON'T DANCE (MUSIC VIDEO)&quot;|&quot;BIG SHAQ - MAN DON'T DANCE&quot;|&quot;mans not hot&quot;|&quot;man's not hot&quot;|&quot;big shaq&quot;|&quot;michael dapaah&quot;|&quot;michael dapper&quot;|&quot;michael dappah&quot;|&quot;directed by daps&quot;|&quot;daps&quot;|&quot;dubai&quot;|&quot;marv brown films&quot;|&quot;marvbrownfilms&quot;|&quot;#SWIL&quot;|&quot;SWIL&quot;|&quot;SWIL2&quot;|&quot;dr ofori&quot;|&quot;roadman shaq&quot;|&quot;ksi&quot;|&quot;stevo the madman&quot;|&quot;chunkz&quot;|&quot;asznee&quot;|&quot;loveisland&quot;"/>
    <n v="6891734"/>
    <n v="400420"/>
    <n v="18159"/>
    <n v="36025"/>
    <b v="0"/>
    <b v="0"/>
    <b v="0"/>
  </r>
  <r>
    <s v="L4pkD78oKSo"/>
    <d v="2018-06-14T00:00:00"/>
    <s v="Belmont Stakes 2018 I FULL RACE I Justify's Pursuit of the Triple Crown I NBC Sports"/>
    <s v="NBC Sports"/>
    <x v="0"/>
    <x v="0"/>
    <d v="2018-06-09T23:10:07"/>
    <s v="Horse racing|&quot;horses&quot;|&quot;horse&quot;|&quot;racing&quot;|&quot;Triple Crown of Thoroughbred R&quot;|&quot;Triple Crown 2018&quot;|&quot;Triple Crown Justify&quot;|&quot;Justify&quot;|&quot;The Triple Crown&quot;|&quot;Triple Crown&quot;|&quot;Belmont Stakes 2018&quot;|&quot;Justify Belmont Stakes&quot;|&quot;Justify Belmont&quot;|&quot;Kentucky Derby 2018&quot;|&quot;Preakness 2018&quot;|&quot;Preakness Stakes&quot;|&quot;Sports&quot;|&quot;NBC&quot;|&quot;NBCSN&quot;|&quot;NBC Sports&quot;|&quot;Full Race&quot;|&quot;Bob Baffert&quot;|&quot;Mike Smith&quot;"/>
    <n v="1146392"/>
    <n v="6789"/>
    <n v="1038"/>
    <n v="2081"/>
    <b v="0"/>
    <b v="0"/>
    <b v="0"/>
  </r>
  <r>
    <s v="NBupCHcJ914"/>
    <d v="2018-06-14T00:00:00"/>
    <s v="DIY MASTER EP 3: Boho Shibori Tie Dye"/>
    <s v="LaurDIY"/>
    <x v="7"/>
    <x v="7"/>
    <d v="2018-06-10T16:00:01"/>
    <s v="DIY|&quot;do it yourself&quot;|&quot;how to&quot;|&quot;laurDIY&quot;|&quot;lauren riihimaki&quot;|&quot;diy master&quot;|&quot;laurdiy diy master&quot;|&quot;laurdiy diy master episode 3&quot;|&quot;diy master ep 3&quot;|&quot;diy master episode 3&quot;|&quot;laurdiy tie dye&quot;|&quot;diy room decor&quot;|&quot;room decor&quot;|&quot;how to shibori&quot;|&quot;shibori&quot;|&quot;shibori tie dye&quot;|&quot;shibori tie dye technique&quot;|&quot;how to shibori tie dye&quot;|&quot;laurdiy challenge&quot;|&quot;shibori dye&quot;|&quot;shibori shirt&quot;|&quot;shibori room decor&quot;|&quot;diy pillow&quot;|&quot;diy pillow cover&quot;|&quot;diy blanket&quot;|&quot;diy clothing&quot;|&quot;diy shirt&quot;|&quot;diy tie dye shirt&quot;|&quot;how to tie dye&quot;"/>
    <n v="1203227"/>
    <n v="72652"/>
    <n v="1145"/>
    <n v="9413"/>
    <b v="0"/>
    <b v="0"/>
    <b v="0"/>
  </r>
  <r>
    <s v="ZFwylDNpgFc"/>
    <d v="2018-06-14T00:00:00"/>
    <s v="Anthem Official Cinematic Trailer (2018)"/>
    <s v="Anthem Game"/>
    <x v="12"/>
    <x v="12"/>
    <d v="2018-06-09T18:58:37"/>
    <s v="Anthem|&quot;Anthem game&quot;|&quot;Anthem ea&quot;|&quot;Anthem trailer&quot;|&quot;Anthem gameplay&quot;|&quot;Anthem trailer 2018&quot;|&quot;Anthem gameplay 2018 Anthem 4K&quot;|&quot;Anthem gameplay 4k&quot;|&quot;Anthem ps4&quot;|&quot;Anthem Xbox&quot;|&quot;Anthem PC&quot;|&quot;Anthem Origin&quot;|&quot;Anthem bioware&quot;|&quot;Bioware&quot;|&quot;Anthem release date&quot;|&quot;Anthem trailer 4K Anthem video game&quot;|&quot;Anthem official trailer&quot;|&quot;Anthem EA play&quot;|&quot;Anthem E3&quot;|&quot;EA Play press conference&quot;|&quot;EA press conference&quot;"/>
    <n v="2597509"/>
    <n v="44981"/>
    <n v="5871"/>
    <n v="7791"/>
    <b v="0"/>
    <b v="0"/>
    <b v="0"/>
  </r>
  <r>
    <s v="VlZ1SWLBfPE"/>
    <d v="2018-06-14T00:00:00"/>
    <s v="The Truth About Where Hair Extensions Come From | Shady | Refinery29"/>
    <s v="Refinery29"/>
    <x v="7"/>
    <x v="7"/>
    <d v="2018-06-09T15:01:13"/>
    <s v="refinery29|&quot;refinery 29&quot;|&quot;r29&quot;|&quot;r29 video&quot;|&quot;video&quot;|&quot;refinery29 video&quot;|&quot;female&quot;|&quot;empowerment&quot;|&quot;shady&quot;|&quot;natural hair&quot;|&quot;curly&quot;|&quot;synthetic hair&quot;|&quot;sew in&quot;|&quot;lace wig&quot;|&quot;remy hair&quot;|&quot;weave&quot;|&quot;hair extensions&quot;|&quot;good hair&quot;|&quot;wig review&quot;|&quot;lace front wigs&quot;|&quot;wig tutorial&quot;|&quot;full lace wig&quot;|&quot;fiber&quot;|&quot;clip in extensions&quot;|&quot;the hair shop&quot;|&quot;human hair wigs&quot;|&quot;how to style hair&quot;|&quot;hair care&quot;|&quot;best hair&quot;|&quot;hair growth&quot;|&quot;red hair&quot;|&quot;long wig&quot;|&quot;indian hair&quot;|&quot;raw indian hair&quot;|&quot;real hair&quot;|&quot;hair journey&quot;|&quot;big chop&quot;|&quot;dan choi&quot;|&quot;sustainable&quot;"/>
    <n v="2756607"/>
    <n v="139611"/>
    <n v="1415"/>
    <n v="7439"/>
    <b v="0"/>
    <b v="0"/>
    <b v="0"/>
  </r>
  <r>
    <s v="SPYzQplG_YI"/>
    <d v="2018-06-14T00:00:00"/>
    <s v="Freddie Gets A Bedroom Makeover ・｢ Ladylike"/>
    <s v="Ladylike"/>
    <x v="8"/>
    <x v="8"/>
    <d v="2018-06-09T18:00:01"/>
    <s v="Buzzfeed|&quot;Ladylike&quot;|&quot;Bedroom&quot;|&quot;Makeover&quot;|&quot;furniture&quot;|&quot;interior design&quot;|&quot;design&quot;|&quot;decor&quot;|&quot;buzzfeed freddie&quot;|&quot;room tour&quot;"/>
    <n v="1677912"/>
    <n v="69167"/>
    <n v="852"/>
    <n v="3863"/>
    <b v="0"/>
    <b v="0"/>
    <b v="0"/>
  </r>
  <r>
    <s v="Js04hvdVUA8"/>
    <d v="2018-06-14T00:00:00"/>
    <s v="Madden NFL 19 ・・ Official Reveal Trailer"/>
    <s v="EA SPORTS"/>
    <x v="12"/>
    <x v="12"/>
    <d v="2018-06-09T18:42:53"/>
    <s v="madden|&quot;madden 19&quot;|&quot;madden nfl 19&quot;|&quot;nfl madden 19&quot;|&quot;madden 19 trailer&quot;|&quot;madden nfl 19 trailer&quot;|&quot;madden 19 teaser&quot;|&quot;madden nfl 19 teaser&quot;|&quot;madden 19 gameplay&quot;|&quot;madden nfl 19 gameplay&quot;|&quot;madden 19 terrell owens&quot;|&quot;madden nfl 19 terrell owens&quot;|&quot;terrell owens&quot;|&quot;dallas cowboys&quot;|&quot;madden 19 frostbite&quot;|&quot;madden frostbite&quot;|&quot;madden 19 ultimate team&quot;|&quot;nfl&quot;|&quot;madden 19 ps4&quot;|&quot;madden 19 xbox&quot;|&quot;madden 18&quot;|&quot;madden 18 ultimate team&quot;|&quot;football&quot;|&quot;gameplay&quot;"/>
    <n v="1045841"/>
    <n v="13445"/>
    <n v="3035"/>
    <n v="3851"/>
    <b v="0"/>
    <b v="0"/>
    <b v="0"/>
  </r>
  <r>
    <s v="SWVtV59mczk"/>
    <d v="2018-06-14T00:00:00"/>
    <s v="Battlefield 5 Official Multiplayer Trailer"/>
    <s v="Battlefield"/>
    <x v="12"/>
    <x v="12"/>
    <d v="2018-06-09T18:07:15"/>
    <s v="battlefield 5|&quot;battlefield trailer&quot;|&quot;BF5&quot;|&quot;BFV&quot;|&quot;battlefield V&quot;|&quot;battlefield 5 trailer&quot;|&quot;battlefield V trailer&quot;|&quot;battlefield ps4&quot;|&quot;battlefield xbox&quot;|&quot;battlefield pc&quot;|&quot;battlefield WW2&quot;|&quot;battlefield 5 WW2&quot;|&quot;battlefield official&quot;|&quot;battlefield 5 official&quot;|&quot;battlefield V official&quot;|&quot;WW2&quot;|&quot;WW2 gameplay&quot;|&quot;battlefield 5 reveal&quot;|&quot;battlefield 5 gameplay&quot;|&quot;battlefield 5 leak&quot;|&quot;battlefield 5 2018&quot;|&quot;battlefield 5 release date&quot;|&quot;ﾐｱﾐｰﾑ・ﾐｻﾑ・ﾐｸﾐｻﾐｴ 5&quot;|&quot;battlefield 5 multiplayer&quot;|&quot;battlefield V multiplayer&quot;|&quot;battlefield 2018&quot;"/>
    <n v="3659746"/>
    <n v="155591"/>
    <n v="26049"/>
    <n v="39230"/>
    <b v="0"/>
    <b v="0"/>
    <b v="0"/>
  </r>
  <r>
    <s v="iKI6z9dcjMg"/>
    <d v="2018-06-14T00:00:00"/>
    <s v="I Tried To Re-Create This Giant Ramen"/>
    <s v="Tasty"/>
    <x v="7"/>
    <x v="7"/>
    <d v="2018-06-09T15:00:09"/>
    <s v="eating your feed|&quot;tasty&quot;|&quot;buzzfeed&quot;|&quot;adam bianchi&quot;|&quot;andrew ilnyckyj&quot;|&quot;niki&quot;|&quot;ramen&quot;|&quot;giant ramen&quot;|&quot;buzzfeed tasty&quot;|&quot;japanese food&quot;|&quot;japan&quot;|&quot;japanese cuisine&quot;"/>
    <n v="1803187"/>
    <n v="46974"/>
    <n v="1237"/>
    <n v="2487"/>
    <b v="0"/>
    <b v="0"/>
    <b v="0"/>
  </r>
  <r>
    <s v="ek1ePFp-nBI"/>
    <d v="2018-06-14T00:00:00"/>
    <s v="Halloween - Official Trailer (HD)"/>
    <s v="Universal Pictures"/>
    <x v="3"/>
    <x v="3"/>
    <d v="2018-06-08T14:00:03"/>
    <s v="halloween|&quot;horror&quot;|&quot;horror movie&quot;|&quot;scary movie&quot;|&quot;michael myers&quot;|&quot;jamie lee curtis&quot;|&quot;judy greer&quot;|&quot;nick castle&quot;|&quot;john carpenter&quot;|&quot;david gordon green&quot;|&quot;danny mcbride&quot;|&quot;jeff fradley&quot;|&quot;jason blum&quot;|&quot;blumhouse&quot;|&quot;trailer&quot;|&quot;blumhouse trailer&quot;|&quot;universal movies&quot;|&quot;movie trailers&quot;|&quot;halloween trailer&quot;|&quot;michael meyers&quot;|&quot;halloween movie&quot;|&quot;laurie strode&quot;"/>
    <n v="12955997"/>
    <n v="200539"/>
    <n v="7647"/>
    <n v="35147"/>
    <b v="0"/>
    <b v="0"/>
    <b v="0"/>
  </r>
  <r>
    <s v="qF7SRQFd49E"/>
    <d v="2018-06-14T00:00:00"/>
    <s v="Anderson Cooper・・s tribute to his friend Anthony Bourdain"/>
    <s v="CNN"/>
    <x v="2"/>
    <x v="2"/>
    <d v="2018-06-09T00:28:37"/>
    <s v="latest News|&quot;Happening Now&quot;|&quot;CNN&quot;|&quot;Entertainment&quot;|&quot;AC360&quot;|&quot;US News&quot;|&quot;Anderson Cooper&quot;"/>
    <n v="2849993"/>
    <n v="37374"/>
    <n v="2762"/>
    <n v="9559"/>
    <b v="0"/>
    <b v="0"/>
    <b v="0"/>
  </r>
  <r>
    <s v="mUYsp5baMXo"/>
    <d v="2018-06-14T00:00:00"/>
    <s v="Maroon 5 - Three Little Birds"/>
    <s v="Maroon5VEVO"/>
    <x v="6"/>
    <x v="6"/>
    <d v="2018-06-09T07:01:01"/>
    <s v="Maroon 5|&quot;Adam Levine&quot;|&quot;3 Little Birds&quot;|&quot;Girls Like You&quot;|&quot;Bob Marley&quot;|&quot;Hyundai&quot;"/>
    <n v="5517903"/>
    <n v="243696"/>
    <n v="12874"/>
    <n v="16841"/>
    <b v="0"/>
    <b v="0"/>
    <b v="0"/>
  </r>
  <r>
    <s v="KRc50VFUsTk"/>
    <d v="2018-06-14T00:00:00"/>
    <s v="FASHION PHOTO RUVIEW: Evil Twin with Raja and Raven"/>
    <s v="WOWPresents"/>
    <x v="3"/>
    <x v="3"/>
    <d v="2018-06-09T13:00:02"/>
    <s v="world of wonder|&quot;world of wonder productions&quot;|&quot;wow report&quot;|&quot;raven&quot;|&quot;raja&quot;|&quot;toot&quot;|&quot;boot&quot;|&quot;season 10&quot;|&quot;vh1&quot;|&quot;rupauls&quot;|&quot;drag&quot;|&quot;race&quot;"/>
    <n v="427242"/>
    <n v="9377"/>
    <n v="2423"/>
    <n v="3654"/>
    <b v="0"/>
    <b v="0"/>
    <b v="0"/>
  </r>
  <r>
    <s v="36QMyiRAv-Y"/>
    <d v="2018-06-14T00:00:00"/>
    <s v="Jaiden &amp; Boyinaband - Empty (Official Music Video)"/>
    <s v="Jaiden Animations"/>
    <x v="1"/>
    <x v="1"/>
    <d v="2018-06-08T19:08:21"/>
    <s v="jaiden|&quot;animations&quot;|&quot;jaidenanimation&quot;|&quot;jaidenanimations&quot;|&quot;boyinaband&quot;|&quot;dave boyinaband&quot;|&quot;empty music video&quot;|&quot;empty official music video&quot;|&quot;eating disorder&quot;|&quot;anorexia&quot;|&quot;bulimia&quot;|&quot;eating disorder help&quot;"/>
    <n v="3647441"/>
    <n v="387156"/>
    <n v="8882"/>
    <n v="108849"/>
    <b v="0"/>
    <b v="0"/>
    <b v="0"/>
  </r>
  <r>
    <s v="V15BYnSr0P8"/>
    <d v="2018-06-14T00:00:00"/>
    <s v="Live It Up (Official Video) - Nicky Jam feat. Will Smith &amp; Era Istrefi (2018 FIFA World Cup Russia)"/>
    <s v="NickyJamTV"/>
    <x v="6"/>
    <x v="6"/>
    <d v="2018-06-08T11:58:38"/>
    <s v="Nicky Jam|&quot;NickyJamPR&quot;|&quot;latin&quot;|&quot;will smith&quot;|&quot;Era Istrefi&quot;|&quot;fifa world cup 2018&quot;|&quot;fifa world cup russia 2018&quot;|&quot;world cup 2018&quot;|&quot;russia 2018&quot;|&quot;fifa world cup&quot;|&quot;equis&quot;|&quot;diplo&quot;|&quot;era istrefi&quot;|&quot;ultra music&quot;|&quot;la industria inc&quot;|&quot;manuel turizo&quot;|&quot;valentino&quot;|&quot;alikilados&quot;|&quot;brytiago&quot;|&quot;jbalvin&quot;|&quot;maluma&quot;|&quot;bad bunny&quot;|&quot;ozuna&quot;|&quot;cancion del mundial 2018&quot;|&quot;cancion fifa 2018&quot;|&quot;shakira&quot;|&quot;waka waka&quot;|&quot;ricky martin&quot;|&quot;la copa de la vida&quot;|&quot;james rodriguez&quot;|&quot;cristiano ronaldo&quot;|&quot;messi&quot;|&quot;neymar&quot;"/>
    <n v="20409647"/>
    <n v="568680"/>
    <n v="44854"/>
    <n v="64390"/>
    <b v="0"/>
    <b v="0"/>
    <b v="0"/>
  </r>
  <r>
    <s v="hIyqLdKBAlc"/>
    <d v="2018-06-14T00:00:00"/>
    <s v="The Mystical Villa Montezuma Mansion"/>
    <s v="BuzzFeedBlue"/>
    <x v="8"/>
    <x v="8"/>
    <d v="2018-06-08T22:00:51"/>
    <s v="Buzzfeed unsolved|&quot;BuzzFeed&quot;|&quot;unsolved&quot;|&quot;mystery&quot;|&quot;cold-case&quot;|&quot;Unsolved&quot;|&quot;haunted&quot;|&quot;ghost&quot;|&quot;demon&quot;|&quot;supernatural&quot;|&quot;paranormal&quot;|&quot;EVP&quot;|&quot;San Diego&quot;|&quot;Villa Montezuma&quot;|&quot;secret passage&quot;|&quot;treasure&quot;|&quot;piano&quot;|&quot;music&quot;|&quot;spiritualist&quot;|&quot;season finale&quot;|&quot;Mystery&quot;|&quot;investigation&quot;|&quot;Ryan bergara&quot;|&quot;Shane madej&quot;|&quot;Mini doc&quot;|&quot;Murder&quot;|&quot;Cold case&quot;|&quot;Creepy&quot;|&quot;theories&quot;|&quot;unsolved mysteries&quot;"/>
    <n v="1877905"/>
    <n v="65332"/>
    <n v="1213"/>
    <n v="7767"/>
    <b v="0"/>
    <b v="0"/>
    <b v="0"/>
  </r>
  <r>
    <s v="n2wIqXBz4os"/>
    <d v="2018-06-14T00:00:00"/>
    <s v="Waking Up With Ariana Grande | British Vogue"/>
    <s v="British Vogue"/>
    <x v="3"/>
    <x v="3"/>
    <d v="2018-06-08T14:58:31"/>
    <s v="Vogue|&quot;Vogue Video&quot;|&quot;British Vogue&quot;|&quot;Vogue Magazine&quot;|&quot;Fashion&quot;|&quot;Style&quot;|&quot;British Style&quot;|&quot;British Fashion&quot;|&quot;British&quot;|&quot;Behind The Scenes&quot;|&quot;ariana grande&quot;"/>
    <n v="1964287"/>
    <n v="88373"/>
    <n v="2423"/>
    <n v="3091"/>
    <b v="0"/>
    <b v="0"/>
    <b v="0"/>
  </r>
  <r>
    <s v="L8RxxVYWTIQ"/>
    <d v="2018-06-14T00:00:00"/>
    <s v="Shootout with Ronaldinho at Nicky Jam World Cup Video Shoot"/>
    <s v="Will Smith"/>
    <x v="3"/>
    <x v="3"/>
    <d v="2018-06-09T01:01:19"/>
    <s v="comedy|&quot;entertainment&quot;|&quot;will smith&quot;|&quot;will&quot;|&quot;smith&quot;|&quot;smiths&quot;|&quot;willsmith&quot;|&quot;will smith youtube&quot;|&quot;youtube will smith&quot;|&quot;will smith channel&quot;|&quot;channel will smith&quot;|&quot;will youtube&quot;|&quot;youtube will&quot;|&quot;smith youtube&quot;|&quot;youtube smith&quot;|&quot;will smith vlogs&quot;|&quot;vlogs will smith&quot;|&quot;vlogs&quot;|&quot;vlog&quot;|&quot;will smith youtube channel&quot;|&quot;music&quot;|&quot;new music&quot;|&quot;nicky jam&quot;|&quot;era istrefi&quot;|&quot;diplo&quot;|&quot;live it up&quot;|&quot;one life&quot;|&quot;fifa&quot;|&quot;soccer&quot;|&quot;futbol&quot;|&quot;world cup&quot;|&quot;fifa world cup&quot;|&quot;ronaldinho&quot;|&quot;Ronaldo de Assis Moreira&quot;|&quot;Ronaldinho Gaﾃｺcho&quot;|&quot;brazil&quot;"/>
    <n v="1313348"/>
    <n v="44978"/>
    <n v="773"/>
    <n v="2666"/>
    <b v="0"/>
    <b v="0"/>
    <b v="0"/>
  </r>
  <r>
    <s v="SkcucKDrbOI"/>
    <d v="2018-06-14T00:00:00"/>
    <s v="HOW TO TRAIN YOUR DRAGON: THE HIDDEN WORLD | Official Trailer"/>
    <s v="DreamWorksTV"/>
    <x v="3"/>
    <x v="3"/>
    <d v="2018-06-07T14:30:03"/>
    <s v="DreamWorksTV|&quot;DreamWorks Animation&quot;|&quot;YouTube Kids&quot;|&quot;Official Trailer&quot;|&quot;Trailer&quot;|&quot;Official&quot;|&quot;Dragon&quot;|&quot;Hiccup&quot;|&quot;Toothless&quot;|&quot;Gerard Butler&quot;|&quot;Jonah Hill&quot;|&quot;Christopher Mintz-Plasse&quot;|&quot;T.J. Miller&quot;|&quot;Kristen Wiig&quot;|&quot;animation&quot;|&quot;movie&quot;|&quot;film&quot;|&quot;How To Train Your Dragon&quot;|&quot;How To Train Your Dragon 2&quot;|&quot;Teaser Trailer&quot;|&quot;Dragons 3&quot;|&quot;How To Train Your Dragon trailer&quot;|&quot;HTTYD&quot;|&quot;HTTYD3&quot;|&quot;Dragons 3 trailer&quot;|&quot;Jay Baruchel&quot;|&quot;America Ferrera&quot;|&quot;Cate Blanchett&quot;|&quot;Kit Harrington&quot;|&quot;Craig Ferguson&quot;|&quot;F. Murray Abraham&quot;"/>
    <n v="5962519"/>
    <n v="100761"/>
    <n v="2331"/>
    <n v="14578"/>
    <b v="0"/>
    <b v="0"/>
    <b v="0"/>
  </r>
  <r>
    <s v="T_o9bDu_srU"/>
    <d v="2018-06-14T00:00:00"/>
    <s v="Marshmello - TELL ME"/>
    <s v="Marshmello"/>
    <x v="6"/>
    <x v="6"/>
    <d v="2018-06-08T04:00:03"/>
    <s v="marshmello|&quot;Tell Me&quot;|&quot;marshmello tell me&quot;|&quot;marshmallow&quot;|&quot;you and me&quot;|&quot;keep it mello&quot;|&quot;dance&quot;|&quot;tomorrowland&quot;|&quot;Marshmello friends&quot;|&quot;tell me marshmello&quot;|&quot;new marshmello&quot;|&quot;marshmello alone&quot;|&quot;alone marshmello&quot;|&quot;marshmello summer&quot;|&quot;EDC&quot;|&quot;EDM&quot;|&quot;MArshmello EDC&quot;|&quot;alan walker&quot;|&quot;NCS&quot;|&quot;Monstercat&quot;|&quot;dame tu cosita&quot;|&quot;cooking with Marshmello&quot;|&quot;Skrillex&quot;|&quot;Diplo&quot;|&quot;Calvin harris&quot;|&quot;alone&quot;|&quot;ﾐｼﾐｰﾑﾑ・ﾐｼﾐｵﾐｻﾐｻﾐｾﾑ・&quot;|&quot;ninja&quot;|&quot;machimelo&quot;|&quot;friends&quot;|&quot;trap music&quot;|&quot;fly&quot;|&quot;joytime&quot;|&quot;mello&quot;|&quot;fortnite&quot;|&quot;gaming music&quot;|&quot;e3&quot;|&quot;jauz&quot;|&quot;slushii&quot;|&quot;ookay&quot;|&quot;ghastly&quot;|&quot;drake&quot;|&quot;kanye&quot;|&quot;pop&quot;|&quot;bass&quot;"/>
    <n v="1987296"/>
    <n v="117634"/>
    <n v="2910"/>
    <n v="15296"/>
    <b v="0"/>
    <b v="0"/>
    <b v="0"/>
  </r>
  <r>
    <s v="ObDgFUTP0PA"/>
    <d v="2018-06-14T00:00:00"/>
    <s v="Ghosts (Official Video) - Mike Shinoda"/>
    <s v="Mike Shinoda"/>
    <x v="6"/>
    <x v="6"/>
    <d v="2018-06-08T04:00:22"/>
    <s v="Mike Shinoda|&quot;Ghosts&quot;|&quot;Other&quot;|&quot;Post Traumatic&quot;|&quot;Music Video&quot;|&quot;New Song&quot;|&quot;New Album&quot;|&quot;Boris&quot;|&quot;Miss Oatmeal&quot;|&quot;Sock Puppets&quot;|&quot;Official&quot;|&quot;Linkin Park&quot;|&quot;Sock Puppet Video&quot;|&quot;Sock Puppet Music Video&quot;|&quot;Ghost Song&quot;|&quot;Alternative Music&quot;|&quot;Rock Music&quot;|&quot;Hip Hop Music&quot;"/>
    <n v="872277"/>
    <n v="55898"/>
    <n v="913"/>
    <n v="5105"/>
    <b v="0"/>
    <b v="0"/>
    <b v="0"/>
  </r>
  <r>
    <s v="SbrOMrjhyvI"/>
    <d v="2018-06-14T00:00:00"/>
    <s v="SERENITY Official Trailer (2018) Matthew McConaughey, Anne Hathaway Movie HD"/>
    <s v="ONE Media"/>
    <x v="1"/>
    <x v="1"/>
    <d v="2018-06-07T13:16:17"/>
    <s v="Cinema|&quot;Trailer&quot;|&quot;Official&quot;|&quot;Movie&quot;|&quot;Film&quot;|&quot;Serenity&quot;|&quot;Matthew McConaughey&quot;|&quot;Anne Hathaway&quot;|&quot;Aviron&quot;"/>
    <n v="5587218"/>
    <n v="33110"/>
    <n v="3503"/>
    <n v="4007"/>
    <b v="0"/>
    <b v="0"/>
    <b v="0"/>
  </r>
  <r>
    <s v="qgYvfE5PkQI"/>
    <d v="2018-06-14T00:00:00"/>
    <s v="Liza On Demand - Official Trailer"/>
    <s v="Liza Koshy"/>
    <x v="5"/>
    <x v="5"/>
    <d v="2018-06-07T16:00:03"/>
    <s v="Liza On Demand|&quot;Liza Koshy&quot;|&quot;Travis Coles&quot;|&quot;Kimiko Glenn&quot;|&quot;Gig Economy&quot;|&quot;Comedy&quot;|&quot;Freakish&quot;|&quot;Violet Adams&quot;|&quot;Aday Walker&quot;|&quot;Double Dare&quot;|&quot;LizaKoshy&quot;|&quot;Lizza&quot;|&quot;lizzza&quot;|&quot;lizzzavine&quot;|&quot;lizzzak&quot;|&quot;lizzzako&quot;|&quot;koshy&quot;|&quot;comedian&quot;|&quot;female&quot;|&quot;david dobrik&quot;|&quot;comic&quot;|&quot;we broke up&quot;"/>
    <n v="3682671"/>
    <n v="293664"/>
    <n v="5160"/>
    <n v="17355"/>
    <b v="0"/>
    <b v="0"/>
    <b v="0"/>
  </r>
  <r>
    <s v="GnGPAYvve1A"/>
    <d v="2018-06-14T00:00:00"/>
    <s v="#ProudToCreate: Pride 2018"/>
    <s v="YouTube Spotlight"/>
    <x v="3"/>
    <x v="3"/>
    <d v="2018-06-07T19:08:51"/>
    <s v="#Pride|&quot;#ProudToCreate&quot;|&quot;#ProudToBe&quot;|&quot;#ProudToLove&quot;|&quot;#Pride2018&quot;|&quot;Pride&quot;|&quot;Pride 2018&quot;|&quot;#PrideMonth&quot;|&quot;Adam Rippon&quot;|&quot;Tyler Oakley&quot;|&quot;Janelle Monae&quot;|&quot;Lena Waithe&quot;|&quot;PatrickStarrr&quot;|&quot;ConnerFranta&quot;|&quot;MyHarto&quot;|&quot;Jay Versace&quot;|&quot;Mykki Blanco&quot;|&quot;Big Freedia&quot;|&quot;ASAPScience&quot;|&quot;Hayley Kiyoko&quot;|&quot;Team2Moms&quot;|&quot;TodrickHall&quot;|&quot;Sasha Velour&quot;|&quot;Peppermint&quot;|&quot;Alexis Michelle&quot;|&quot;Aja Kween&quot;|&quot;LGBTQ&quot;|&quot;LGBTQPride&quot;|&quot;youtube&quot;|&quot;proud&quot;|&quot;trans&quot;|&quot;queer&quot;|&quot;lesbian&quot;|&quot;gay&quot;|&quot;pride&quot;"/>
    <n v="1329391"/>
    <n v="48386"/>
    <n v="126931"/>
    <n v="90365"/>
    <b v="0"/>
    <b v="0"/>
    <b v="0"/>
  </r>
  <r>
    <s v="4wIBCoxuOJ0"/>
    <d v="2018-06-14T00:00:00"/>
    <s v="How one scientist averted a national health crisis - Andrea Tone"/>
    <s v="TED-Ed"/>
    <x v="9"/>
    <x v="9"/>
    <d v="2018-06-07T15:02:33"/>
    <s v="TED|&quot;TED-Ed&quot;|&quot;Teded&quot;|&quot;Ted Education&quot;|&quot;TED Ed&quot;|&quot;Andrea Tone&quot;|&quot;Frances Kelsey&quot;|&quot;Food and Drug Administration&quot;|&quot;public health&quot;|&quot;medicine&quot;|&quot;thalidomide&quot;|&quot;drug&quot;|&quot;pregnancy&quot;|&quot;babies&quot;|&quot;hero&quot;|&quot;scientific breakthrough&quot;|&quot;women in STEM&quot;"/>
    <n v="418311"/>
    <n v="20551"/>
    <n v="738"/>
    <n v="1320"/>
    <b v="0"/>
    <b v="0"/>
    <b v="0"/>
  </r>
  <r>
    <s v="Nd3zqXro_P0"/>
    <d v="2018-06-14T00:00:00"/>
    <s v="Why 350ﾂｰF is the magic number for baking"/>
    <s v="Vox"/>
    <x v="2"/>
    <x v="2"/>
    <d v="2018-06-07T12:00:02"/>
    <s v="baking|&quot;maillard reaction&quot;|&quot;s pen&quot;|&quot;Vox.com&quot;|&quot;vox&quot;|&quot;explain&quot;|&quot;explainer&quot;|&quot;cookies&quot;|&quot;chocolate chip cookies baking temperature&quot;|&quot;cookie baking temperature&quot;|&quot;cookie baking tips&quot;|&quot;how to bake perfect cookies&quot;|&quot;why 350 degrees is good for baking&quot;|&quot;food chemistry&quot;|&quot;baking food chemistry&quot;|&quot;baking chemistry&quot;|&quot;baking chemistry for kids&quot;|&quot;baking cookies temperature&quot;|&quot;best temperature for baking&quot;|&quot;best temperature for baking cookies&quot;|&quot;best baking temperature&quot;|&quot;how to bake a perfect cake&quot;"/>
    <n v="799411"/>
    <n v="16092"/>
    <n v="652"/>
    <n v="1551"/>
    <b v="0"/>
    <b v="0"/>
    <b v="0"/>
  </r>
  <r>
    <s v="g4Hbz2jLxvQ"/>
    <d v="2018-06-14T00:00:00"/>
    <s v="SPIDER-MAN: INTO THE SPIDER-VERSE - Official Trailer (HD)"/>
    <s v="Sony Pictures Entertainment"/>
    <x v="3"/>
    <x v="3"/>
    <d v="2018-06-06T13:00:04"/>
    <s v="Shameik Moore|&quot;Hailee Steinfeld&quot;|&quot;Mahershala Ali&quot;|&quot;Jake Johnson&quot;|&quot;Liev Schreiber&quot;|&quot;SONY PICTURES&quot;|&quot;SPIDER-MAN&quot;|&quot;SPIDER-MAN: INTO THE SPIDER-VERSE&quot;|&quot;Phil Lord&quot;|&quot;Chris Miller&quot;|&quot;Miles Morales&quot;|&quot;Peter Parker&quot;|&quot;Spider-man: Homecoming&quot;|&quot;Spider-man animated&quot;|&quot;Spiderman&quot;|&quot;Marvel Cinematic Universe&quot;|&quot;Marvel&quot;|&quot;Stan Lee&quot;|&quot;Ultimate Spider-man&quot;|&quot;Spiderverse&quot;|&quot;Spider-man sequel&quot;|&quot;Spider Gwen&quot;|&quot;Official Trailer&quot;|&quot;Spider-verse Trailer&quot;|&quot;Lily Tomlin&quot;|&quot;Brian Tyree Henry&quot;"/>
    <n v="22713067"/>
    <n v="450315"/>
    <n v="21428"/>
    <n v="45545"/>
    <b v="0"/>
    <b v="0"/>
    <b v="0"/>
  </r>
  <r>
    <s v="QDr9YTkFNO4"/>
    <d v="2018-06-14T00:00:00"/>
    <s v="Apartment Atrocities"/>
    <s v="shgurr"/>
    <x v="1"/>
    <x v="1"/>
    <d v="2018-06-07T03:22:06"/>
    <s v="shgurr|&quot;animations&quot;|&quot;animation&quot;|&quot;flooding&quot;|&quot;flood&quot;|&quot;scams&quot;|&quot;apartments&quot;|&quot;bad apartments&quot;|&quot;roommates&quot;|&quot;stop stalking my tags you perv&quot;"/>
    <n v="1732015"/>
    <n v="80125"/>
    <n v="2041"/>
    <n v="14909"/>
    <b v="0"/>
    <b v="0"/>
    <b v="0"/>
  </r>
  <r>
    <s v="4iRJDDjejCI"/>
    <d v="2018-06-14T00:00:00"/>
    <s v="Gordon Ramsay vs Madelaine Petsch In VEGAN MASTERCHEF COOK OFF!"/>
    <s v="Gordon Ramsay"/>
    <x v="3"/>
    <x v="3"/>
    <d v="2018-06-06T18:00:00"/>
    <s v="Gordon|&quot;Gordon Ramsay&quot;|&quot;Ramsay&quot;|&quot;Ramsey&quot;|&quot;Chef Ramsay&quot;|&quot;Recipe&quot;|&quot;Recipes&quot;|&quot;Food&quot;|&quot;Cooking&quot;|&quot;Cookery&quot;|&quot;gordon&quot;|&quot;gordon Ramsay&quot;|&quot;chef gordon&quot;|&quot;chef Ramsay&quot;|&quot;hotel hell best moments&quot;|&quot;gordon Ramsay hotel hell best moments&quot;|&quot;gordon ramsay vegan&quot;|&quot;gordon ramsay vegan recipes&quot;|&quot;gordon ramsay vegan burger&quot;|&quot;gordon ramsay vegan dishes&quot;|&quot;madelaine petsch&quot;"/>
    <n v="4203879"/>
    <n v="95218"/>
    <n v="4721"/>
    <n v="8633"/>
    <b v="0"/>
    <b v="0"/>
    <b v="0"/>
  </r>
  <r>
    <s v="97Gh0LRdKu4"/>
    <d v="2018-06-14T00:00:00"/>
    <s v="Queer Eye: Season 2 | Trailer [HD] | Netflix"/>
    <s v="Netflix"/>
    <x v="3"/>
    <x v="3"/>
    <d v="2018-06-07T14:59:35"/>
    <s v="Netflix|&quot;Trailer&quot;|&quot;Netflix Original Series&quot;|&quot;Netflix Series&quot;|&quot;television&quot;|&quot;movies&quot;|&quot;streaming&quot;|&quot;movies online&quot;|&quot;television online&quot;|&quot;documentary&quot;|&quot;comedy&quot;|&quot;drama&quot;|&quot;08282016NtflxUSCAN&quot;|&quot;watch movies&quot;|&quot;PLvahqwMqN4M0MGkARAHH7sCVVEepIBVYe&quot;|&quot;PLvahqwMqN4M1UKRcgA1IxWjzeYw8owRDe&quot;|&quot;Queer Eye&quot;|&quot;antoni porowski&quot;|&quot;tan france&quot;|&quot;bobby berk&quot;|&quot;karamo brown&quot;|&quot;social commentary&quot;|&quot;pop culture&quot;|&quot;season episode&quot;|&quot;music video&quot;|&quot;entertainment tonight&quot;|&quot;betty who&quot;|&quot;entertainment news&quot;|&quot;CRYING&quot;|&quot;YOU'RE CRYING&quot;|&quot;lady&quot;|&quot;friends&quot;|&quot;queereyes2!!&quot;"/>
    <n v="458664"/>
    <n v="11649"/>
    <n v="963"/>
    <n v="832"/>
    <b v="0"/>
    <b v="0"/>
    <b v="0"/>
  </r>
  <r>
    <s v="UXNnAB3ugPU"/>
    <d v="2018-06-14T00:00:00"/>
    <s v="How My Makeup Looks Under a Microscope"/>
    <s v="Tina Yong"/>
    <x v="7"/>
    <x v="7"/>
    <d v="2018-06-07T23:48:17"/>
    <s v="Tina yong|&quot;Tina Tries It&quot;|&quot;Microscope Makeup&quot;|&quot;Microscope&quot;|&quot;Tinascope&quot;|&quot;Tina Young&quot;|&quot;Mark and Scribe&quot;|&quot;Petite Cosmetics&quot;|&quot;blackheads&quot;|&quot;pimple pop&quot;"/>
    <n v="4397796"/>
    <n v="111689"/>
    <n v="3277"/>
    <n v="5263"/>
    <b v="0"/>
    <b v="0"/>
    <b v="0"/>
  </r>
  <r>
    <s v="L9FA9U4s3Tg"/>
    <d v="2018-06-14T00:00:00"/>
    <s v="Josh Groban - Granted (Official Lyric Video)"/>
    <s v="Josh Groban"/>
    <x v="6"/>
    <x v="6"/>
    <d v="2018-06-08T04:00:20"/>
    <s v="josh groban|&quot;granted&quot;|&quot;new song&quot;|&quot;new single&quot;|&quot;lyric video&quot;|&quot;bridges tour&quot;|&quot;the tony awards&quot;|&quot;CBS&quot;|&quot;latest song&quot;|&quot;new video&quot;|&quot;josh groban video&quot;|&quot;josh groban new&quot;"/>
    <n v="189038"/>
    <n v="8607"/>
    <n v="133"/>
    <n v="497"/>
    <b v="0"/>
    <b v="0"/>
    <b v="0"/>
  </r>
  <r>
    <s v="1HLMi1s6Tho"/>
    <d v="2018-06-14T00:00:00"/>
    <s v="there's something we've been hiding from you."/>
    <s v="CaseyNeistat"/>
    <x v="8"/>
    <x v="8"/>
    <d v="2018-06-06T19:35:08"/>
    <s v="pregnant|&quot;candice&quot;|&quot;baby&quot;"/>
    <n v="2410536"/>
    <n v="136888"/>
    <n v="3318"/>
    <n v="17004"/>
    <b v="0"/>
    <b v="0"/>
    <b v="0"/>
  </r>
  <r>
    <s v="NB3gWkhLkxM"/>
    <d v="2018-06-14T00:00:00"/>
    <s v="The Internet - Come Over (Official Video)"/>
    <s v="TheInternetVEVO"/>
    <x v="6"/>
    <x v="6"/>
    <d v="2018-06-06T14:00:02"/>
    <s v="Columbia|&quot;Come Over&quot;|&quot;R&amp;B/Soul&quot;|&quot;The Internet&quot;"/>
    <n v="1615678"/>
    <n v="92403"/>
    <n v="1856"/>
    <n v="4572"/>
    <b v="0"/>
    <b v="0"/>
    <b v="0"/>
  </r>
  <r>
    <s v="T9UHD30MSGk"/>
    <d v="2018-06-14T00:00:00"/>
    <s v="Knife Expert Guesses Cheap vs. Expensive Knives | Price Points | Epicurious"/>
    <s v="Epicurious"/>
    <x v="7"/>
    <x v="7"/>
    <d v="2018-06-06T18:54:38"/>
    <s v="best knife|&quot;boning knife&quot;|&quot;cheap&quot;|&quot;cheap vs expensive&quot;|&quot;chef knife&quot;|&quot;chef knives&quot;|&quot;expensive&quot;|&quot;expert&quot;|&quot;how to make a knife&quot;|&quot;kitchen knife&quot;|&quot;kitchen knives&quot;|&quot;knife&quot;|&quot;knife making&quot;|&quot;knives&quot;|&quot;paring knife&quot;|&quot;knife expert&quot;|&quot;geoff fader&quot;|&quot;paring knives&quot;|&quot;boning knives&quot;|&quot;best knives&quot;|&quot;cheap knives&quot;|&quot;cheap knife&quot;|&quot;expensive knives&quot;|&quot;expensive knife&quot;|&quot;expensive knife vs cheap knife&quot;|&quot;cheap knife vs expensive knife&quot;|&quot;cheap vs expensive kitchen knife&quot;|&quot;epicurious&quot;|&quot;cooking&quot;|&quot;recipes&quot;"/>
    <n v="903651"/>
    <n v="11427"/>
    <n v="2305"/>
    <n v="2504"/>
    <b v="0"/>
    <b v="0"/>
    <b v="0"/>
  </r>
  <r>
    <s v="jWkOwC7vMb4"/>
    <d v="2018-06-14T00:00:00"/>
    <s v="・・Bonding・・ with Grandma"/>
    <s v="itsAlexClark"/>
    <x v="1"/>
    <x v="1"/>
    <d v="2018-06-06T21:40:34"/>
    <s v="its alex clark|&quot;itsalexclark&quot;|&quot;alex clark&quot;|&quot;itsalexclark youtube&quot;|&quot;youtube itsalexclark&quot;|&quot;itsalexclark channel&quot;|&quot;animation&quot;|&quot;animation channel&quot;|&quot;animated&quot;|&quot;animated videos&quot;|&quot;alex clark youtube&quot;|&quot;youtube alex clark&quot;|&quot;alex clark channel&quot;|&quot;alex clark vlogs&quot;|&quot;clark cartoons&quot;|&quot;grandma&quot;|&quot;grandpa&quot;|&quot;grandmas&quot;|&quot;bonding with grandma&quot;|&quot;bonding with grandpa&quot;|&quot;itsalexclark family&quot;|&quot;alex clark family&quot;|&quot;alex clark sister&quot;|&quot;alex clark girlfriend&quot;|&quot;alex clark pam&quot;|&quot;itsalexclark videos&quot;|&quot;alex clark videos&quot;|&quot;grandmother&quot;"/>
    <n v="1004181"/>
    <n v="48129"/>
    <n v="889"/>
    <n v="5483"/>
    <b v="0"/>
    <b v="0"/>
    <b v="0"/>
  </r>
  <r>
    <s v="VGykknw9eCM"/>
    <d v="2018-06-14T00:00:00"/>
    <s v="Made Defiant: The Mixtape ft. Neymar Jr., Kane, ﾃ・zil and Mendy | Beats by Dre"/>
    <s v="Beats by Dre"/>
    <x v="6"/>
    <x v="6"/>
    <d v="2018-06-07T07:01:06"/>
    <s v="[none]"/>
    <n v="3577614"/>
    <n v="12318"/>
    <n v="1345"/>
    <n v="1414"/>
    <b v="0"/>
    <b v="0"/>
    <b v="0"/>
  </r>
  <r>
    <s v="VY1eFxgRR-k"/>
    <d v="2018-06-14T00:00:00"/>
    <s v="Selena Gomez - Back To You"/>
    <s v="SelenaGomezVEVO"/>
    <x v="6"/>
    <x v="6"/>
    <d v="2018-06-05T14:00:07"/>
    <s v="Selena|&quot;Gomez&quot;|&quot;Back&quot;|&quot;To&quot;|&quot;You&quot;|&quot;PS&quot;|&quot;Pop&quot;"/>
    <n v="35181079"/>
    <n v="1323550"/>
    <n v="48192"/>
    <n v="71176"/>
    <b v="0"/>
    <b v="0"/>
    <b v="0"/>
  </r>
  <r>
    <s v="J2HytHu5VBI"/>
    <d v="2018-06-14T00:00:00"/>
    <s v="we broke up"/>
    <s v="David Dobrik"/>
    <x v="8"/>
    <x v="8"/>
    <d v="2018-06-05T04:54:35"/>
    <s v="lizzza|&quot;lizza&quot;|&quot;liza&quot;|&quot;koshy&quot;|&quot;david&quot;|&quot;dobrik&quot;|&quot;vlog&quot;|&quot;vlogger&quot;|&quot;how&quot;|&quot;to&quot;|&quot;realtionship&quot;|&quot;boyfriend&quot;|&quot;girlfriend&quot;|&quot;dating&quot;|&quot;date&quot;|&quot;first&quot;|&quot;time&quot;|&quot;funny&quot;|&quot;kiss&quot;|&quot;break&quot;|&quot;up&quot;|&quot;slpit&quot;|&quot;serious&quot;|&quot;youtuber&quot;|&quot;challenge&quot;|&quot;try&quot;|&quot;not&quot;|&quot;love&quot;|&quot;you&quot;"/>
    <n v="33627806"/>
    <n v="2032463"/>
    <n v="101678"/>
    <n v="320194"/>
    <b v="0"/>
    <b v="0"/>
    <b v="0"/>
  </r>
  <r>
    <s v="MsQb18nU2hA"/>
    <d v="2018-06-14T00:00:00"/>
    <s v="MY APARTMENT TOUR!!"/>
    <s v="James Charles"/>
    <x v="3"/>
    <x v="3"/>
    <d v="2018-06-05T22:12:30"/>
    <s v="james|&quot;james charles&quot;|&quot;makeup artist&quot;|&quot;mua&quot;|&quot;covergirl&quot;|&quot;coverboy&quot;|&quot;cute&quot;|&quot;jeffree star&quot;|&quot;manny mua&quot;|&quot;easy makeup&quot;|&quot;how-to&quot;|&quot;reviews&quot;|&quot;tutorials&quot;|&quot;funny videos&quot;|&quot;beauty tips&quot;|&quot;hacks&quot;|&quot;beauty&quot;|&quot;apartment tour&quot;|&quot;room tour&quot;|&quot;house tour&quot;|&quot;tour&quot;|&quot;decor&quot;|&quot;home decor&quot;|&quot;decorating&quot;|&quot;home tour&quot;|&quot;los angeles&quot;|&quot;downtown&quot;|&quot;la&quot;|&quot;nyc&quot;|&quot;mr kate&quot;|&quot;james charles vogue&quot;|&quot;diy&quot;"/>
    <n v="5420474"/>
    <n v="239789"/>
    <n v="10299"/>
    <n v="25161"/>
    <b v="0"/>
    <b v="0"/>
    <b v="0"/>
  </r>
  <r>
    <s v="fAIX12F6958"/>
    <d v="2018-06-14T00:00:00"/>
    <s v="Bumblebee (2018) - Official Teaser Trailer - Paramount Pictures"/>
    <s v="Paramount Pictures"/>
    <x v="1"/>
    <x v="1"/>
    <d v="2018-06-05T07:00:01"/>
    <s v="[none]"/>
    <n v="19864779"/>
    <n v="228670"/>
    <n v="16420"/>
    <n v="46318"/>
    <b v="0"/>
    <b v="0"/>
    <b v="0"/>
  </r>
  <r>
    <s v="_BcYBFC6zfY"/>
    <d v="2018-06-14T00:00:00"/>
    <s v="Ralph Breaks the Internet: Wreck-It Ralph 2 Official Trailer"/>
    <s v="Walt Disney Animation Studios"/>
    <x v="1"/>
    <x v="1"/>
    <d v="2018-06-04T16:00:03"/>
    <s v="Disney|&quot;Walt Disney Animation Studios&quot;|&quot;Disney Animation&quot;|&quot;Walt Disney&quot;|&quot;Animation&quot;"/>
    <n v="12976087"/>
    <n v="218467"/>
    <n v="13457"/>
    <n v="39393"/>
    <b v="0"/>
    <b v="0"/>
    <b v="0"/>
  </r>
  <r>
    <s v="v-dfygYIfLs"/>
    <d v="2018-06-14T00:00:00"/>
    <s v="Old School Trick Shots | Dude Perfect"/>
    <s v="Dude Perfect"/>
    <x v="0"/>
    <x v="0"/>
    <d v="2018-06-04T21:55:13"/>
    <s v="dude perfect|&quot;dude perfect stereotypes&quot;|&quot;dude perfect water bottle flip&quot;|&quot;bottle flip&quot;|&quot;water bottle flip&quot;|&quot;dude perfect bottle flip&quot;|&quot;dude perfect basketball&quot;|&quot;dp&quot;|&quot;dude perfect world record&quot;|&quot;edition&quot;|&quot;nerf&quot;|&quot;trick shots&quot;|&quot;trick shot&quot;|&quot;family&quot;|&quot;ping pong&quot;|&quot;bowling&quot;|&quot;clean&quot;|&quot;family friendly&quot;|&quot;bubble wrap&quot;|&quot;soccer&quot;|&quot;football&quot;|&quot;spinner&quot;|&quot;spinners&quot;|&quot;fidget spinners&quot;|&quot;dude&quot;|&quot;old&quot;|&quot;man&quot;|&quot;school&quot;|&quot;elder&quot;|&quot;uncle&quot;|&quot;drew&quot;|&quot;movie&quot;|&quot;kyrie&quot;|&quot;irving&quot;|&quot;shaq&quot;|&quot;85 year old&quot;|&quot;old man&quot;|&quot;UNT&quot;|&quot;north&quot;|&quot;texas&quot;|&quot;uncle drew&quot;"/>
    <n v="13782417"/>
    <n v="441898"/>
    <n v="9947"/>
    <n v="38539"/>
    <b v="0"/>
    <b v="0"/>
    <b v="0"/>
  </r>
  <r>
    <s v="5y0owYFTMno"/>
    <d v="2018-06-14T00:00:00"/>
    <s v="Ethan Hawke Knows To Seek Knowledge From Masters"/>
    <s v="The Late Show with Stephen Colbert"/>
    <x v="3"/>
    <x v="3"/>
    <d v="2018-06-05T07:53:32"/>
    <s v="The Late Show|&quot;Late Show&quot;|&quot;Stephen Colbert&quot;|&quot;Steven Colbert&quot;|&quot;Colbert&quot;|&quot;celebrity&quot;|&quot;celeb&quot;|&quot;celebrities&quot;|&quot;late night&quot;|&quot;talk show&quot;|&quot;comedian&quot;|&quot;comedy&quot;|&quot;CBS&quot;|&quot;joke&quot;|&quot;jokes&quot;|&quot;funny&quot;|&quot;funny video&quot;|&quot;funny videos&quot;|&quot;humor&quot;|&quot;hollywood&quot;|&quot;famous&quot;|&quot;interviews&quot;|&quot;Ethan Hawke&quot;|&quot;Interview&quot;|&quot;Entertainment&quot;|&quot;Nonrecurring&quot;|&quot;Evergreen&quot;"/>
    <n v="360432"/>
    <n v="3899"/>
    <n v="231"/>
    <n v="436"/>
    <b v="0"/>
    <b v="0"/>
    <b v="0"/>
  </r>
  <r>
    <s v="sxS9h8mU2Yk"/>
    <d v="2018-06-14T00:00:00"/>
    <s v="Sabrina Carpenter - Almost Love (Official Lyric Video)"/>
    <s v="SabrinaCarpenterVEVO"/>
    <x v="6"/>
    <x v="6"/>
    <d v="2018-06-06T04:00:01"/>
    <s v="sabrina carpenter|&quot;almost love&quot;|&quot;wango tango&quot;|&quot;kiis fm&quot;|&quot;sabrina live&quot;|&quot;almost love live&quot;|&quot;almost live lyric video&quot;|&quot;almost live karaoke&quot;|&quot;sabrina carpenter karaoke&quot;|&quot;sabrina carpenter jonas blue&quot;|&quot;sabrina carpenter alien&quot;"/>
    <n v="894436"/>
    <n v="58173"/>
    <n v="715"/>
    <n v="4480"/>
    <b v="0"/>
    <b v="0"/>
    <b v="0"/>
  </r>
  <r>
    <s v="2wJESCSvFU8"/>
    <d v="2018-06-14T00:00:00"/>
    <s v="Live PD: Can I Text My Mom? (Season 2) | A&amp;E"/>
    <s v="A&amp;E"/>
    <x v="3"/>
    <x v="3"/>
    <d v="2018-06-04T12:00:00"/>
    <s v="a&amp;e|&quot;a&amp;e (tv network)&quot;|&quot;aetv&quot;|&quot;a&amp;e tv&quot;|&quot;ae&quot;|&quot;a&amp;e television&quot;|&quot;a and e&quot;|&quot;a+e&quot;|&quot;full episodes&quot;|&quot;clips&quot;|&quot;episodes&quot;|&quot;series&quot;|&quot;a&amp;e shows&quot;|&quot;live pd&quot;|&quot;cops&quot;|&quot;live cops&quot;|&quot;live cop show&quot;|&quot;police&quot;|&quot;law enforcement&quot;|&quot;ride along&quot;|&quot;ridealong&quot;|&quot;police car&quot;|&quot;police ridealong&quot;|&quot;live pd drugs&quot;|&quot;live pd k9&quot;|&quot;PLcviVtB85dLxQdcwUe-BK2AtfEO9Zlbw7&quot;|&quot;rich emberlin&quot;|&quot;rich emberlin live pd&quot;|&quot;rich emberlin dallas swat&quot;|&quot;kevin jackson&quot;|&quot;kevin jackson live pd&quot;|&quot;kevin jackson and rich emberlin&quot;|&quot;live pd season 2 episode 40&quot;|&quot;live pd season 2&quot;"/>
    <n v="1088185"/>
    <n v="8332"/>
    <n v="941"/>
    <n v="2498"/>
    <b v="0"/>
    <b v="0"/>
    <b v="0"/>
  </r>
  <r>
    <s v="J2m7EUwnqGg"/>
    <d v="2018-06-14T00:00:00"/>
    <s v="iPhone X ・・ Animoji: Taxi Driver ・・ Apple"/>
    <s v="Apple"/>
    <x v="4"/>
    <x v="4"/>
    <d v="2018-06-04T04:00:00"/>
    <s v="Apple|&quot;iphone&quot;|&quot;iphone x&quot;|&quot;animoji&quot;|&quot;apple animoji&quot;|&quot;iphone x animoji&quot;|&quot;hyukoh&quot;|&quot;citizen kane&quot;|&quot;hyukoh citizen kane&quot;|&quot;hyukoh animoji&quot;|&quot;citizen kane animoji&quot;|&quot;bear animoji&quot;|&quot;dragon animoji&quot;|&quot;chicken animoji&quot;|&quot;iphone hyukoh&quot;|&quot;iphone citizen kane&quot;|&quot;emojis&quot;|&quot;iphone emojis&quot;|&quot;iphone x emojis&quot;|&quot;apple emojis&quot;|&quot;apple hyukoh&quot;"/>
    <n v="8916546"/>
    <n v="79282"/>
    <n v="31716"/>
    <n v="0"/>
    <b v="1"/>
    <b v="0"/>
    <b v="0"/>
  </r>
  <r>
    <s v="3uGIEY7tdg8"/>
    <d v="2018-06-14T00:00:00"/>
    <s v="Suspiria - Teaser Trailer | Amazon Studios"/>
    <s v="Amazon Studios"/>
    <x v="1"/>
    <x v="1"/>
    <d v="2018-06-04T13:00:02"/>
    <s v="Amazon Studios|&quot;Amazon&quot;|&quot;amazon prime&quot;|&quot;amazon video&quot;|&quot;original&quot;|&quot;trailer&quot;|&quot;episode&quot;|&quot;season&quot;|&quot;streaming&quot;|&quot;Amazon Original Series&quot;|&quot;Amazon instant video&quot;|&quot;Prime Video&quot;|&quot;Prime Instant Video&quot;|&quot;Suspiria&quot;|&quot;Teaser Trailer&quot;|&quot;darkness&quot;|&quot;artistic&quot;|&quot;psychotherapist&quot;|&quot;nightmare&quot;|&quot;theaters&quot;|&quot;Luca Guadagnino&quot;|&quot;Dakota Johnson&quot;|&quot;Tilda Swinton&quot;|&quot;Mia Goth&quot;|&quot;Jessica Harper&quot;|&quot;Chloe Grace Moretz&quot;|&quot;horror film&quot;|&quot;David Kajganich&quot;|&quot;Dakota&quot;|&quot;witchcraft&quot;|&quot;gruesome deaths&quot;|&quot;deaths&quot;|&quot;dance&quot;|&quot;dance company&quot;|&quot;artistic director&quot;"/>
    <n v="2199149"/>
    <n v="15097"/>
    <n v="1393"/>
    <n v="1912"/>
    <b v="0"/>
    <b v="0"/>
    <b v="0"/>
  </r>
  <r>
    <s v="tN_8CwE8ULI"/>
    <d v="2018-06-14T00:00:00"/>
    <s v="Meghan Trainor - Let You Be Right"/>
    <s v="MeghanTrainorVEVO"/>
    <x v="6"/>
    <x v="6"/>
    <d v="2018-06-04T12:00:08"/>
    <s v="meghan trainor|&quot;no excuses&quot;|&quot;no excuses official video&quot;|&quot;all about that bass&quot;|&quot;like i'm gonna lose you&quot;|&quot;me too&quot;|&quot;no&quot;|&quot;dear future husband&quot;|&quot;better when i'm dancin'&quot;|&quot;fifth harmony&quot;|&quot;rixton&quot;|&quot;ariana grande&quot;|&quot;tori kelly&quot;|&quot;nick jonas&quot;|&quot;shawn mendes&quot;|&quot;selena gomez&quot;|&quot;let you be right video&quot;|&quot;let you be right official video&quot;|&quot;let you be right song&quot;|&quot;Epic&quot;|&quot;Let You Be Right&quot;|&quot;Meghan Trainor&quot;|&quot;Pop&quot;"/>
    <n v="4023614"/>
    <n v="120834"/>
    <n v="6701"/>
    <n v="7533"/>
    <b v="0"/>
    <b v="0"/>
    <b v="0"/>
  </r>
  <r>
    <s v="cKbl19xeSIQ"/>
    <d v="2018-06-14T00:00:00"/>
    <s v="Niall Horan, Maren Morris - Seeing Blind (Acoustic)"/>
    <s v="NiallHoranVEVO"/>
    <x v="6"/>
    <x v="6"/>
    <d v="2018-06-04T23:00:01"/>
    <s v="Niall|&quot;Horan&quot;|&quot;Maren&quot;|&quot;Morris&quot;|&quot;Seeing&quot;|&quot;Blind&quot;|&quot;Capitol&quot;|&quot;Records&quot;|&quot;(US1A)&quot;|&quot;Pop&quot;"/>
    <n v="1093385"/>
    <n v="93374"/>
    <n v="523"/>
    <n v="5155"/>
    <b v="0"/>
    <b v="0"/>
    <b v="0"/>
  </r>
  <r>
    <s v="Len0qLhmhL0"/>
    <d v="2018-06-14T00:00:00"/>
    <s v="Bullet For My Valentine - Letting You Go"/>
    <s v="bulletvalentineVEVO"/>
    <x v="6"/>
    <x v="6"/>
    <d v="2018-06-03T23:00:01"/>
    <s v="Bullet|&quot;For&quot;|&quot;My&quot;|&quot;Valentine&quot;|&quot;Letting&quot;|&quot;You&quot;|&quot;Go&quot;|&quot;Spinefarm&quot;|&quot;Records&quot;|&quot;UK&quot;|&quot;Rock&quot;"/>
    <n v="1096158"/>
    <n v="37616"/>
    <n v="1641"/>
    <n v="2807"/>
    <b v="0"/>
    <b v="0"/>
    <b v="0"/>
  </r>
  <r>
    <s v="sfxilYIycTc"/>
    <d v="2018-06-14T00:00:00"/>
    <s v="GET READY WITH ME FOR THE MILITARY BALL! | Casey Holmes"/>
    <s v="Casey Holmes"/>
    <x v="7"/>
    <x v="7"/>
    <d v="2018-06-04T01:01:35"/>
    <s v="casey holmes|&quot;itsbl0ndie&quot;|&quot;military ball&quot;|&quot;get ready with me&quot;|&quot;gettin ready&quot;|&quot;chit chat grwm&quot;|&quot;military&quot;|&quot;makeup&quot;|&quot;hair&quot;|&quot;tutorial&quot;|&quot;cosmetics&quot;|&quot;drybar&quot;|&quot;smashbox&quot;|&quot;tarte&quot;|&quot;ysl&quot;|&quot;la girl&quot;|&quot;married&quot;|&quot;husband&quot;"/>
    <n v="521611"/>
    <n v="22478"/>
    <n v="529"/>
    <n v="1861"/>
    <b v="0"/>
    <b v="0"/>
    <b v="0"/>
  </r>
  <r>
    <s v="wW4JB9tjlik"/>
    <d v="2018-06-14T00:00:00"/>
    <s v="24 HOUR BOX FORT PRISON ESCAPE ROOM!! ・・・ｦ・・・・ UNDERWATER PRISON, Scuba &amp; More!"/>
    <s v="Papa Jake"/>
    <x v="3"/>
    <x v="3"/>
    <d v="2018-06-03T18:08:35"/>
    <s v="box fort|&quot;fort&quot;|&quot;kids&quot;|&quot;funny&quot;|&quot;fun&quot;|&quot;no swears&quot;|&quot;challenge&quot;|&quot;funny challenge&quot;|&quot;ultimate box fort&quot;|&quot;fort challenge&quot;|&quot;kids fort&quot;|&quot;experiment&quot;|&quot;trending&quot;|&quot;viral&quot;|&quot;kid&quot;|&quot;box fort challenge&quot;|&quot;how to make a fort&quot;|&quot;how to&quot;|&quot;survival&quot;|&quot;base&quot;|&quot;family friendly&quot;|&quot;ultimate&quot;|&quot;box fort survival&quot;|&quot;building&quot;|&quot;24 hour box fort&quot;|&quot;24 hour box fort challenge&quot;|&quot;24 hour&quot;|&quot;24 hour challenge&quot;|&quot;build&quot;|&quot;cardboard&quot;|&quot;prison escape&quot;|&quot;prison&quot;|&quot;box fort prison&quot;|&quot;prison break&quot;|&quot;jail&quot;|&quot;escape&quot;|&quot;secret&quot;|&quot;papa jake&quot;|&quot;jake&quot;|&quot;underwater&quot;|&quot;underwater box fort&quot;|&quot;tunnel&quot;"/>
    <n v="1368300"/>
    <n v="31469"/>
    <n v="8483"/>
    <n v="5103"/>
    <b v="0"/>
    <b v="0"/>
    <b v="0"/>
  </r>
  <r>
    <s v="lBbSzQXQknw"/>
    <d v="2018-06-14T00:00:00"/>
    <s v="And the WINNER of Britain・・s Got Talent 2018 is... LOST VOICE GUY! | The Final | BGT 2018"/>
    <s v="Britain's Got Talent"/>
    <x v="3"/>
    <x v="3"/>
    <d v="2018-06-03T21:11:48"/>
    <s v="britain's got talent|&quot;britains got talent&quot;|&quot;britain's&quot;|&quot;got&quot;|&quot;talent&quot;|&quot;britains&quot;|&quot;bgt&quot;|&quot;ant and dec&quot;|&quot;ant&quot;|&quot;dec&quot;|&quot;simon cowell&quot;|&quot;david walliams&quot;|&quot;alesha dixon&quot;|&quot;amanda holden&quot;|&quot;2018&quot;|&quot;winner&quot;|&quot;result&quot;|&quot;final&quot;|&quot;lost&quot;|&quot;voice&quot;|&quot;guy&quot;|&quot;lost voice&quot;|&quot;lost voice guy&quot;|&quot;lvg&quot;"/>
    <n v="4678751"/>
    <n v="53469"/>
    <n v="4330"/>
    <n v="0"/>
    <b v="1"/>
    <b v="0"/>
    <b v="0"/>
  </r>
  <r>
    <s v="qhuKvMRqsk8"/>
    <d v="2018-06-14T00:00:00"/>
    <s v="I Trained Like A Pop Star For 60 Days"/>
    <s v="Michelle Khare"/>
    <x v="3"/>
    <x v="3"/>
    <d v="2018-06-04T15:00:11"/>
    <s v="maroon 5|&quot;girls like you&quot;|&quot;cardi b&quot;|&quot;carly rae jepsen&quot;|&quot;michelle khare&quot;|&quot;buzzfeed michelle&quot;|&quot;singing&quot;|&quot;pop&quot;|&quot;pop song&quot;|&quot;billboard&quot;|&quot;rebecca black&quot;|&quot;rebecca black friday&quot;|&quot;victoria's secret&quot;|&quot;concert&quot;|&quot;try&quot;|&quot;for the first time&quot;|&quot;records&quot;|&quot;trending&quot;|&quot;youtube trending&quot;|&quot;rock&quot;|&quot;kanye west&quot;|&quot;new song&quot;|&quot;trends&quot;|&quot;how to sing&quot;|&quot;review&quot;|&quot;sing off&quot;|&quot;the four&quot;|&quot;american idol&quot;|&quot;the voice&quot;|&quot;america's got talent&quot;|&quot;golden buzzer&quot;|&quot;singing competition&quot;|&quot;x factor&quot;|&quot;got talent&quot;|&quot;tell me i can't&quot;|&quot;tell me i can't michelle khare&quot;"/>
    <n v="377788"/>
    <n v="19222"/>
    <n v="392"/>
    <n v="1639"/>
    <b v="0"/>
    <b v="0"/>
    <b v="0"/>
  </r>
  <r>
    <s v="vRWH9GQ2J90"/>
    <d v="2018-06-14T00:00:00"/>
    <s v="100 LAYERS OF DEEP FRIED PIZZA ・・・・CHALLENGE!!!"/>
    <s v="HellthyJunkFood"/>
    <x v="3"/>
    <x v="3"/>
    <d v="2018-06-03T14:22:17"/>
    <s v="100 layers|&quot;pizza&quot;|&quot;100 layers of pizza&quot;|&quot;deep fried pizza&quot;|&quot;fried pizza&quot;|&quot;diy deep fried pizza&quot;"/>
    <n v="1083920"/>
    <n v="20667"/>
    <n v="4067"/>
    <n v="4327"/>
    <b v="0"/>
    <b v="0"/>
    <b v="0"/>
  </r>
  <r>
    <s v="DMlITdf3w-o"/>
    <d v="2018-06-14T00:00:00"/>
    <s v="Eating With My DAD!"/>
    <s v="Mark Wiens"/>
    <x v="13"/>
    <x v="13"/>
    <d v="2018-06-03T13:00:01"/>
    <s v="23andme|&quot;Dad&quot;|&quot;Fathers Day&quot;|&quot;Ghana&quot;|&quot;Kenya&quot;|&quot;Ghana food&quot;|&quot;Kenyan food&quot;|&quot;Ghanaian food&quot;|&quot;waakye&quot;|&quot;Accra&quot;|&quot;Nairobi&quot;|&quot;Mark Wiens&quot;|&quot;street food&quot;|&quot;local food&quot;|&quot;food travel&quot;|&quot;travel guide&quot;|&quot;food&quot;|&quot;chapati&quot;|&quot;DNA&quot;|&quot;dna report&quot;|&quot;ancestry&quot;"/>
    <n v="1224103"/>
    <n v="30720"/>
    <n v="1389"/>
    <n v="4698"/>
    <b v="0"/>
    <b v="0"/>
    <b v="0"/>
  </r>
  <r>
    <s v="n-DTjpde9-0"/>
    <d v="2018-06-14T00:00:00"/>
    <s v="Spinning a Record to Pieces at 12,500fps - The Slow Mo Guys"/>
    <s v="The Slow Mo Guys"/>
    <x v="3"/>
    <x v="3"/>
    <d v="2018-06-02T21:42:35"/>
    <s v="slomo|&quot;slow&quot;|&quot;mo&quot;|&quot;super&quot;|&quot;motion&quot;|&quot;Slow Motion&quot;|&quot;1000&quot;|&quot;1000fps&quot;|&quot;gav&quot;|&quot;dan&quot;|&quot;slowmoguys&quot;|&quot;phantom&quot;|&quot;guys&quot;|&quot;HD&quot;|&quot;flex&quot;|&quot;gavin&quot;|&quot;free&quot;|&quot;gavin free&quot;|&quot;high speed camera&quot;|&quot;the slow mo guys&quot;|&quot;2000&quot;|&quot;2000fps&quot;|&quot;5000&quot;|&quot;5000fps&quot;|&quot;spinning&quot;|&quot;record&quot;|&quot;lp&quot;|&quot;pieces&quot;|&quot;vinyl&quot;|&quot;12500fps&quot;|&quot;12500&quot;|&quot;v2640&quot;"/>
    <n v="4265963"/>
    <n v="99964"/>
    <n v="2231"/>
    <n v="7731"/>
    <b v="0"/>
    <b v="0"/>
    <b v="0"/>
  </r>
  <r>
    <s v="UTVpWVO4vZU"/>
    <d v="2018-06-14T00:00:00"/>
    <s v="SIDEMEN FC VS YOUTUBE ALLSTARS 2018 (Goals &amp; Highlights)"/>
    <s v="Sidemen"/>
    <x v="3"/>
    <x v="3"/>
    <d v="2018-06-02T20:00:23"/>
    <s v="sidemen|&quot;sidemen fc&quot;|&quot;youtube allstars&quot;|&quot;sidemen vs youtube allstars&quot;|&quot;sidemen fc vs youtube allstars&quot;|&quot;sidemen charity match&quot;|&quot;sidemen fc charity match&quot;|&quot;sdmn fc charity match&quot;|&quot;sdmn fc&quot;|&quot;sidemen fc highlights&quot;"/>
    <n v="7177740"/>
    <n v="172730"/>
    <n v="9205"/>
    <n v="20840"/>
    <b v="0"/>
    <b v="0"/>
    <b v="0"/>
  </r>
  <r>
    <s v="lG8fWx982Qs"/>
    <d v="2018-06-14T00:00:00"/>
    <s v="I Got A New Puppy"/>
    <s v="CrazyRussianHacker"/>
    <x v="4"/>
    <x v="4"/>
    <d v="2018-06-02T22:10:36"/>
    <s v="New Puppy|&quot;Puppy&quot;|&quot;We Got A New Puppy&quot;|&quot;alaskan malamute puppy&quot;|&quot;malamute puppy&quot;|&quot;malamute puppy howling&quot;|&quot;crazyrussianhacker new pet&quot;|&quot;new pet&quot;|&quot;crazyrussianhacker new dog&quot;|&quot;I got new dog&quot;|&quot;we got another dog&quot;|&quot;dog&quot;|&quot;dogs&quot;"/>
    <n v="765096"/>
    <n v="33969"/>
    <n v="627"/>
    <n v="7333"/>
    <b v="0"/>
    <b v="0"/>
    <b v="0"/>
  </r>
  <r>
    <s v="Wz_YwUpNOcw"/>
    <d v="2018-06-14T00:00:00"/>
    <s v="Wouldn't Leave"/>
    <s v="Kanye West - Topic"/>
    <x v="6"/>
    <x v="6"/>
    <d v="2018-06-01T15:29:54"/>
    <s v="Kanye West|&quot;PARTYNEXTDOOR&quot;|&quot;ye&quot;|&quot;Wouldn't Leave&quot;"/>
    <n v="2752943"/>
    <n v="39385"/>
    <n v="3814"/>
    <n v="4529"/>
    <b v="0"/>
    <b v="0"/>
    <b v="0"/>
  </r>
  <r>
    <s v="Zq5ESvmKagc"/>
    <d v="2018-06-14T00:00:00"/>
    <s v="BTS So Happy Challenge with Brent Rivera | Radio Disney Music Awards"/>
    <s v="radiodisney"/>
    <x v="6"/>
    <x v="6"/>
    <d v="2018-06-03T00:45:00"/>
    <s v="let go|&quot;bts&quot;|&quot;bangtan boys&quot;|&quot;brent rivera&quot;|&quot;rdma&quot;|&quot;radio disney&quot;|&quot;radio disney music awards&quot;|&quot;disney&quot;|&quot;so happy challenge&quot;"/>
    <n v="2179222"/>
    <n v="216640"/>
    <n v="1093"/>
    <n v="19149"/>
    <b v="0"/>
    <b v="0"/>
    <b v="0"/>
  </r>
  <r>
    <s v="1ZXWwIjQnHs"/>
    <d v="2018-06-14T00:00:00"/>
    <s v="Don't Open The Wrong Mystery Door!!"/>
    <s v="Team Edge"/>
    <x v="5"/>
    <x v="5"/>
    <d v="2018-06-01T20:16:00"/>
    <s v="family friendly|&quot;kids games&quot;|&quot;family games&quot;|&quot;challenges&quot;|&quot;competition&quot;|&quot;family fun&quot;|&quot;kid friendly&quot;|&quot;giant games&quot;|&quot;bottle flip&quot;|&quot;battle&quot;|&quot;trick shots&quot;|&quot;Mystery door&quot;|&quot;mystery&quot;|&quot;soccer&quot;|&quot;wedding&quot;|&quot;canon&quot;|&quot;What's Behind the Mystery Door?&quot;|&quot;whats behind&quot;|&quot;messy&quot;|&quot;team edge&quot;|&quot;edge games&quot;|&quot;team edge challenge&quot;|&quot;teamedge&quot;|&quot;matthias&quot;|&quot;team edge gaming&quot;"/>
    <n v="2295275"/>
    <n v="32895"/>
    <n v="2255"/>
    <n v="4576"/>
    <b v="0"/>
    <b v="0"/>
    <b v="0"/>
  </r>
  <r>
    <s v="52pwYD_rxmE"/>
    <d v="2018-06-14T00:00:00"/>
    <s v="TRY NOT TO Slip 'N Slide Through the Wrong MYSTERY BOX!!"/>
    <s v="FaZe Rug"/>
    <x v="12"/>
    <x v="12"/>
    <d v="2018-06-01T23:32:56"/>
    <s v="faze rug|&quot;rug&quot;|&quot;rugfaze&quot;|&quot;mystery box&quot;|&quot;don't water slide through the wrong mystery box&quot;|&quot;cam and jeff&quot;|&quot;cam and jeff don't water slide through the wrong mystery box&quot;|&quot;do not slip n slide through the wrong mystery box&quot;|&quot;slip n slide gone wrong&quot;|&quot;slip n slide challenge&quot;|&quot;box challenge&quot;|&quot;whats in the box&quot;|&quot;backyard waterslide&quot;|&quot;box fort&quot;|&quot;mystery games&quot;|&quot;slip and slide&quot;"/>
    <n v="3494232"/>
    <n v="112341"/>
    <n v="13681"/>
    <n v="11859"/>
    <b v="0"/>
    <b v="0"/>
    <b v="0"/>
  </r>
  <r>
    <s v="t_bnyOOFDNM"/>
    <d v="2018-06-14T00:00:00"/>
    <s v="COLLEGE KIDS REACT TO ROSEANNE CANCELED?! (Twitter Controversy)"/>
    <s v="FBE"/>
    <x v="3"/>
    <x v="3"/>
    <d v="2018-06-01T21:00:02"/>
    <s v="roseanne twitter controversy|&quot;roseanne cancelled&quot;|&quot;cancel roseanne&quot;|&quot;COLLEGE KIDS REACT TO ROSEANNE CANCELED?! (Twitter Controversy)&quot;|&quot;college kids react&quot;|&quot;react&quot;|&quot;reaction&quot;|&quot;thefinebros&quot;|&quot;fine brothers&quot;|&quot;fine brothers entertainment&quot;|&quot;finebros&quot;|&quot;fine bros&quot;|&quot;FBE&quot;|&quot;watch&quot;|&quot;review&quot;|&quot;for the first time&quot;|&quot;reviews&quot;|&quot;responds&quot;|&quot;respond&quot;|&quot;youtubers react&quot;|&quot;elders react&quot;|&quot;teens react&quot;|&quot;kids react&quot;|&quot;adults react&quot;|&quot;parents react&quot;|&quot;teenagers react&quot;|&quot;roseanne racism&quot;|&quot;valerie jarrett&quot;"/>
    <n v="1255834"/>
    <n v="21773"/>
    <n v="3880"/>
    <n v="18299"/>
    <b v="0"/>
    <b v="0"/>
    <b v="0"/>
  </r>
  <r>
    <s v="E5yFcdPAGv0"/>
    <d v="2018-06-14T00:00:00"/>
    <s v="Gorillaz - Humility (Official Video)"/>
    <s v="Gorillaz"/>
    <x v="6"/>
    <x v="6"/>
    <d v="2018-05-31T15:57:04"/>
    <s v="humility|&quot;Gorillaz Humanz&quot;|&quot;the now now&quot;|&quot;george benson&quot;|&quot;Venice Beach&quot;|&quot;jamie hewlett&quot;|&quot;damon albarn&quot;|&quot;new album&quot;|&quot;Los Angeles&quot;|&quot;Jack Black&quot;|&quot;Free Murdoc&quot;|&quot;Hollywood&quot;|&quot;Demon Dayz&quot;|&quot;Gorillaz The Now Now&quot;|&quot;g is the magic number&quot;|&quot;lake zurich&quot;|&quot;Gorillaz Leak&quot;|&quot;gorillaz&quot;|&quot;jack black&quot;"/>
    <n v="25016614"/>
    <n v="911150"/>
    <n v="30130"/>
    <n v="78492"/>
    <b v="0"/>
    <b v="0"/>
    <b v="0"/>
  </r>
  <r>
    <s v="a30K69hUJyo"/>
    <d v="2018-06-14T00:00:00"/>
    <s v="Jurassic World Meets Parkour in Real Life"/>
    <s v="devinsupertramp"/>
    <x v="3"/>
    <x v="3"/>
    <d v="2018-06-01T14:31:42"/>
    <s v="fallen kingdom|&quot;jurassic world&quot;|&quot;jurassic&quot;|&quot;jurassic park&quot;|&quot;jurassic parkour&quot;|&quot;parkour meets real life&quot;|&quot;devinsupertramp&quot;|&quot;devin graham&quot;|&quot;kualoa ranch&quot;|&quot;dino&quot;|&quot;dinosaur&quot;|&quot;parkour&quot;|&quot;assassins creed&quot;|&quot;assassins creed meets parkour&quot;"/>
    <n v="1237208"/>
    <n v="21697"/>
    <n v="1221"/>
    <n v="1660"/>
    <b v="0"/>
    <b v="0"/>
    <b v="0"/>
  </r>
  <r>
    <s v="oR9gIJjMyis"/>
    <d v="2018-06-14T00:00:00"/>
    <s v="REACTING TO MY FIRST YOUTUBE VIDEO | Jaclyn Hill"/>
    <s v="Jaclyn Hill"/>
    <x v="7"/>
    <x v="7"/>
    <d v="2018-06-01T22:12:40"/>
    <s v="jaclynhill1|&quot;jaclyn hill&quot;|&quot;makeup tutorial&quot;|&quot;smokey eye tutorial&quot;|&quot;contour face&quot;|&quot;morning routine&quot;|&quot;how-to&quot;|&quot;everyday makeup&quot;|&quot;cat eye makeup&quot;|&quot;cat makeup&quot;|&quot;drugstore makeup&quot;|&quot;react&quot;|&quot;reacting to my first video&quot;|&quot;my first youtube video&quot;|&quot;jaclyn hill reacts&quot;"/>
    <n v="1180893"/>
    <n v="57488"/>
    <n v="3639"/>
    <n v="7639"/>
    <b v="0"/>
    <b v="0"/>
    <b v="0"/>
  </r>
  <r>
    <s v="zUzBfBqbSmc"/>
    <d v="2018-06-14T00:00:00"/>
    <s v="The 1975 - Give Yourself A Try"/>
    <s v="The1975VEVO"/>
    <x v="6"/>
    <x v="6"/>
    <d v="2018-05-31T22:57:07"/>
    <s v="the 1975|&quot;give&quot;|&quot;yourself&quot;|&quot;try&quot;|&quot;dirty&quot;|&quot;hit&quot;"/>
    <n v="3350496"/>
    <n v="140616"/>
    <n v="5284"/>
    <n v="12163"/>
    <b v="0"/>
    <b v="0"/>
    <b v="0"/>
  </r>
  <r>
    <s v="D_6QmL6rExk"/>
    <d v="2018-06-14T00:00:00"/>
    <s v="BTS (・ｰｩ・・・・・・・・・・・ｨ) 'FAKE LOVE' Official MV (Extended ver.)"/>
    <s v="ibighit"/>
    <x v="6"/>
    <x v="6"/>
    <d v="2018-06-01T15:00:01"/>
    <s v="BIGHIT|&quot;・ｹ・・・・・・ｸ&quot;|&quot;・ｰｩ・・・・・・・・・・・ｨ&quot;|&quot;BTS&quot;|&quot;BANGTAN&quot;|&quot;・ｰｩ・・・&quot;|&quot;fake love&quot;|&quot;FAKE LOVE&quot;"/>
    <n v="12709520"/>
    <n v="1817699"/>
    <n v="11949"/>
    <n v="156793"/>
    <b v="0"/>
    <b v="0"/>
    <b v="0"/>
  </r>
  <r>
    <s v="8JnfIa84TnU"/>
    <d v="2018-06-14T00:00:00"/>
    <s v="Clean Bandit - Solo feat. Demi Lovato [Official Video]"/>
    <s v="Clean Bandit"/>
    <x v="6"/>
    <x v="6"/>
    <d v="2018-05-31T09:00:13"/>
    <s v="clean bandit|&quot;solo&quot;|&quot;demi lovato&quot;|&quot;I do it solo&quot;|&quot;Official Video&quot;|&quot;I Miss You&quot;|&quot;Julia Michaels&quot;|&quot;Symphony&quot;|&quot;Zara Larsson&quot;|&quot;Rockabye&quot;|&quot;Anne-Marie&quot;|&quot;Sean Paul&quot;|&quot;Tears&quot;|&quot;Louisa Johnson&quot;|&quot;Rather Be&quot;|&quot;Jess Glynne&quot;|&quot;Real Love&quot;|&quot;Extraordinary&quot;|&quot;Stronger&quot;|&quot;Come Over&quot;|&quot;New Eyes&quot;"/>
    <n v="21250349"/>
    <n v="454441"/>
    <n v="10532"/>
    <n v="13881"/>
    <b v="0"/>
    <b v="0"/>
    <b v="0"/>
  </r>
  <r>
    <s v="LfeEu4_vtfQ"/>
    <d v="2018-06-14T00:00:00"/>
    <s v="Trying $1 Makeup From Wish"/>
    <s v="Safiya Nygaard"/>
    <x v="8"/>
    <x v="8"/>
    <d v="2018-05-31T22:31:36"/>
    <s v="trying $1 makeup from wish|&quot;wish makeup&quot;|&quot;full face of wish makeup&quot;|&quot;wish&quot;|&quot;cheap makeup&quot;|&quot;$1 makeup&quot;|&quot;fake makeup&quot;|&quot;fenty beauty&quot;|&quot;fake fenty&quot;|&quot;fake cover fx&quot;|&quot;coverfx&quot;|&quot;safiya wish&quot;|&quot;$5 clothing&quot;|&quot;safiya nygaard&quot;|&quot;safiya&quot;|&quot;safiya makeup&quot;|&quot;safia&quot;"/>
    <n v="5558317"/>
    <n v="193454"/>
    <n v="4130"/>
    <n v="13509"/>
    <b v="0"/>
    <b v="0"/>
    <b v="0"/>
  </r>
  <r>
    <s v="2nVPFdqejD0"/>
    <d v="2018-06-14T00:00:00"/>
    <s v="Wait, My Crush is Watching? | Hannah Stocking &amp; Lele Pons"/>
    <s v="Hannah Stocking"/>
    <x v="5"/>
    <x v="5"/>
    <d v="2018-05-31T16:00:01"/>
    <s v="wait my crush is watching|&quot;hannah&quot;|&quot;stocking&quot;|&quot;lele&quot;|&quot;pons&quot;|&quot;wait&quot;|&quot;my&quot;|&quot;crush&quot;|&quot;is&quot;|&quot;watching&quot;|&quot;high school picture day&quot;|&quot;my summer crush&quot;|&quot;timed mile in pe&quot;|&quot;High School Picture Day | Hannah Stocking&quot;|&quot;lelepons&quot;|&quot;hannahstocking&quot;|&quot;rudymancuso&quot;|&quot;inanna&quot;|&quot;anwar&quot;|&quot;sarkis&quot;|&quot;shots&quot;|&quot;shotsstudios&quot;|&quot;alesso&quot;|&quot;anitta&quot;|&quot;brazil&quot;"/>
    <n v="4450664"/>
    <n v="103301"/>
    <n v="23123"/>
    <n v="10109"/>
    <b v="0"/>
    <b v="0"/>
    <b v="0"/>
  </r>
  <r>
    <s v="36DAv_m8Mlw"/>
    <d v="2018-06-14T00:00:00"/>
    <s v="MNEK - Colour (Lyric Video) ft. Hailee Steinfeld"/>
    <s v="MNEKVEVO"/>
    <x v="6"/>
    <x v="6"/>
    <d v="2018-06-01T13:48:48"/>
    <s v="MNEK|&quot;Colour&quot;|&quot;Virgin&quot;|&quot;EMI&quot;|&quot;Pop&quot;"/>
    <n v="933283"/>
    <n v="30992"/>
    <n v="552"/>
    <n v="1224"/>
    <b v="0"/>
    <b v="0"/>
    <b v="0"/>
  </r>
  <r>
    <s v="vL2-H_0V7nw"/>
    <d v="2018-06-14T00:00:00"/>
    <s v="You're Not Edgy, You're Just Lazy"/>
    <s v="CollegeHumor"/>
    <x v="5"/>
    <x v="5"/>
    <d v="2018-05-31T17:30:01"/>
    <s v="Collegehumor|&quot;CH originals&quot;|&quot;comedy&quot;|&quot;sketch comedy&quot;|&quot;internet&quot;|&quot;humor&quot;|&quot;funny&quot;|&quot;sketch&quot;|&quot;faulty logic&quot;|&quot;philosophy&quot;|&quot;douchebags&quot;|&quot;horrible people&quot;|&quot;bad dates&quot;|&quot;lazy&quot;|&quot;red flags&quot;|&quot;dating&quot;|&quot;that guy&quot;|&quot;fuck this&quot;|&quot;communism&quot;|&quot;socialism&quot;|&quot;politics&quot;|&quot;rekha shankar&quot;|&quot;anna rajo&quot;|&quot;CH Shorts&quot;|&quot;anarchy&quot;|&quot;anarchist&quot;|&quot;fringe&quot;|&quot;faux intellectual&quot;|&quot;rekha anarchist sketch&quot;|&quot;rekha lazy anarchist&quot;|&quot;lazy anarchist&quot;|&quot;rekha politics&quot;|&quot;political philosophy&quot;"/>
    <n v="1420352"/>
    <n v="41063"/>
    <n v="5008"/>
    <n v="4808"/>
    <b v="0"/>
    <b v="0"/>
    <b v="0"/>
  </r>
  <r>
    <s v="iC7wWFQUUqU"/>
    <d v="2018-06-14T00:00:00"/>
    <s v="Keith Urban - Coming Home ft. Julia Michaels"/>
    <s v="KeithUrbanVEVO"/>
    <x v="6"/>
    <x v="6"/>
    <d v="2018-05-31T04:00:01"/>
    <s v="Keith|&quot;Urban&quot;|&quot;Coming&quot;|&quot;Home&quot;|&quot;Capitol&quot;|&quot;Nashville&quot;|&quot;Country&quot;"/>
    <n v="1883291"/>
    <n v="16532"/>
    <n v="1084"/>
    <n v="401"/>
    <b v="0"/>
    <b v="0"/>
    <b v="0"/>
  </r>
  <r>
    <s v="592KTCoUuUg"/>
    <d v="2018-06-14T00:00:00"/>
    <s v="Kesha - Hymn (Official Video)"/>
    <s v="keshaVEVO"/>
    <x v="6"/>
    <x v="6"/>
    <d v="2018-05-31T14:00:01"/>
    <s v="Hymn|&quot;Kemosabe Records/RCA Records&quot;|&quot;Kesha&quot;|&quot;Pop&quot;"/>
    <n v="1445729"/>
    <n v="75567"/>
    <n v="2053"/>
    <n v="4308"/>
    <b v="0"/>
    <b v="0"/>
    <b v="0"/>
  </r>
  <r>
    <s v="O6epKIw7W5M"/>
    <d v="2018-06-14T00:00:00"/>
    <s v="What If You Only Drank Energy Drinks?"/>
    <s v="AsapSCIENCE"/>
    <x v="4"/>
    <x v="4"/>
    <d v="2018-05-31T16:00:06"/>
    <s v="Energy Drinks|&quot;Caffeine&quot;|&quot;Caffeine Intoxication&quot;|&quot;Caffeine Overdose&quot;|&quot;Red Bull&quot;|&quot;Monster Energy Drink&quot;|&quot;Rockstar Energy Drinks&quot;|&quot;Guarana&quot;|&quot;Coke&quot;|&quot;Are Energy Drinks Bad For You&quot;|&quot;Energy Drink Health Risks&quot;|&quot;Hospitalization energy drinks&quot;|&quot;dopamine&quot;|&quot;your body on energy drinks&quot;|&quot;your brain on energy drinks&quot;|&quot;Tuarine&quot;|&quot;Do Energy Drinks Work&quot;|&quot;which drink has the most caffeine&quot;|&quot;your brain on caffeine&quot;|&quot;Drake&quot;|&quot;Pusha T&quot;|&quot;Rosanne Barr&quot;|&quot;Racist Tweets&quot;|&quot;Simone Giertz&quot;"/>
    <n v="1020859"/>
    <n v="23219"/>
    <n v="1273"/>
    <n v="2527"/>
    <b v="0"/>
    <b v="0"/>
    <b v="0"/>
  </r>
  <r>
    <s v="Qofj8MKO6mk"/>
    <d v="2018-06-14T00:00:00"/>
    <s v="Frozen The Broadway Musical's Caissie Levy Performs 'Let It Go'"/>
    <s v="The View"/>
    <x v="3"/>
    <x v="3"/>
    <d v="2018-05-31T16:05:40"/>
    <s v="Frozen|&quot;Broadway&quot;|&quot;Let It Go&quot;|&quot;Caissie Levy&quot;|&quot;The View&quot;|&quot;hot topics&quot;|&quot;entertainment&quot;|&quot;theatre&quot;"/>
    <n v="708014"/>
    <n v="10664"/>
    <n v="575"/>
    <n v="1012"/>
    <b v="0"/>
    <b v="0"/>
    <b v="0"/>
  </r>
  <r>
    <s v="N39uwTykTQk"/>
    <d v="2018-06-14T00:00:00"/>
    <s v="THE BICYCLE OF SPRINGS"/>
    <s v="colinfurze"/>
    <x v="7"/>
    <x v="7"/>
    <d v="2018-05-31T15:00:02"/>
    <s v="colin|&quot;furze&quot;|&quot;colinfurze&quot;|&quot;bicycle of springs&quot;|&quot;bike&quot;|&quot;bicycle&quot;|&quot;springs&quot;|&quot;suspension&quot;|&quot;flex&quot;|&quot;weird&quot;|&quot;crazy&quot;|&quot;making of&quot;|&quot;how to&quot;|&quot;building&quot;|&quot;welding&quot;|&quot;workshop&quot;|&quot;invention&quot;|&quot;creation&quot;|&quot;project&quot;|&quot;madness&quot;|&quot;insane&quot;|&quot;mountian bike&quot;|&quot;retro&quot;"/>
    <n v="6169981"/>
    <n v="164550"/>
    <n v="10730"/>
    <n v="9302"/>
    <b v="0"/>
    <b v="0"/>
    <b v="0"/>
  </r>
  <r>
    <s v="u429Qgvoxw4"/>
    <d v="2018-06-14T00:00:00"/>
    <s v="Never Do a Superhero Landing"/>
    <s v="Because Science"/>
    <x v="4"/>
    <x v="4"/>
    <d v="2018-05-31T15:00:04"/>
    <s v="Nerdist|&quot;Fvid&quot;|&quot;Because Science&quot;|&quot;Kyle Hill&quot;|&quot;deadpool&quot;|&quot;batman&quot;|&quot;the dark knight&quot;|&quot;iron man&quot;|&quot;mcu&quot;|&quot;marvel&quot;|&quot;dc&quot;|&quot;physics&quot;|&quot;body anatomy&quot;|&quot;skeleton&quot;|&quot;bone density&quot;|&quot;impact&quot;"/>
    <n v="1084801"/>
    <n v="29594"/>
    <n v="1363"/>
    <n v="4685"/>
    <b v="0"/>
    <b v="0"/>
    <b v="0"/>
  </r>
  <r>
    <s v="asiRHYuOP08"/>
    <d v="2018-06-14T00:00:00"/>
    <s v="5 Seconds Of Summer - Youngblood (Acoustic)"/>
    <s v="5SOSVEVO"/>
    <x v="6"/>
    <x v="6"/>
    <d v="2018-05-31T23:00:00"/>
    <s v="Seconds|&quot;Of&quot;|&quot;Summer&quot;|&quot;Youngblood&quot;|&quot;Capitol&quot;|&quot;Pop&quot;"/>
    <n v="633790"/>
    <n v="53429"/>
    <n v="346"/>
    <n v="3777"/>
    <b v="0"/>
    <b v="0"/>
    <b v="0"/>
  </r>
  <r>
    <s v="sdL70wkf_H0"/>
    <d v="2018-06-14T00:00:00"/>
    <s v="Peppermint | Official Trailer | In Theaters September 7th, 2018"/>
    <s v="STX Entertainment"/>
    <x v="1"/>
    <x v="1"/>
    <d v="2018-05-31T18:00:08"/>
    <s v="STX|&quot;STX Movies&quot;|&quot;trailer&quot;|&quot;movie trailers&quot;|&quot;official trailer&quot;|&quot;Peppermint&quot;|&quot;Peppermint Movie&quot;|&quot;Peppermint Trailer&quot;|&quot;Jennifer Garner&quot;|&quot;John Ortiz&quot;|&quot;John Gallagher Jr.&quot;|&quot;Juan Pablo Raba&quot;|&quot;Chad St. John&quot;|&quot;Pierre Morel&quot;|&quot;LADP&quot;|&quot;Action&quot;|&quot;FBI&quot;"/>
    <n v="5160625"/>
    <n v="2650"/>
    <n v="66"/>
    <n v="567"/>
    <b v="0"/>
    <b v="0"/>
    <b v="0"/>
  </r>
  <r>
    <s v="xTlNMmZKwpA"/>
    <d v="2018-06-14T00:00:00"/>
    <s v="Cardi B, Bad Bunny &amp; J Balvin - I Like It [Official Music Video]"/>
    <s v="Cardi B"/>
    <x v="6"/>
    <x v="6"/>
    <d v="2018-05-29T14:05:10"/>
    <s v="Cardi B|&quot;I Like It&quot;|&quot;Invasion of Privacy&quot;|&quot;Bad Bunny&quot;|&quot;J Balvin&quot;|&quot;Bronx&quot;|&quot;New York&quot;|&quot;Rap&quot;|&quot;Hip Hop&quot;|&quot;Bodak Yellow&quot;|&quot;Bartier Cardi&quot;|&quot;8zSRkr1nQNw&quot;|&quot;Cardi&quot;|&quot;Bardi&quot;"/>
    <n v="94254507"/>
    <n v="1816753"/>
    <n v="102474"/>
    <n v="101077"/>
    <b v="0"/>
    <b v="0"/>
    <b v="0"/>
  </r>
  <r>
    <s v="Dan2YMDCpms"/>
    <d v="2018-06-14T00:00:00"/>
    <s v="Blind Girl Describes My Face to a Police Sketch Artist!"/>
    <s v="Gabbie Hanna"/>
    <x v="7"/>
    <x v="7"/>
    <d v="2018-05-30T21:00:02"/>
    <s v="the gabbie show|&quot;thegabbieshow&quot;|&quot;shane&quot;|&quot;shane dawson&quot;|&quot;molly&quot;|&quot;molly burke&quot;|&quot;sketch&quot;|&quot;sketch artist&quot;|&quot;makeup&quot;|&quot;nose&quot;"/>
    <n v="8261252"/>
    <n v="364224"/>
    <n v="6710"/>
    <n v="25064"/>
    <b v="0"/>
    <b v="0"/>
    <b v="0"/>
  </r>
  <r>
    <s v="yFRPhi0jhGc"/>
    <d v="2018-06-14T00:00:00"/>
    <s v="Why this skateboarding trick should be IMPOSSIBLE ft. Rodney Mullen"/>
    <s v="Physics Girl"/>
    <x v="9"/>
    <x v="9"/>
    <d v="2018-05-31T17:03:15"/>
    <s v="Rodney Mullen|&quot;skating&quot;|&quot;skate&quot;|&quot;skateboard&quot;|&quot;skateboarding&quot;|&quot;science&quot;|&quot;physics&quot;|&quot;tricks&quot;|&quot;casper&quot;|&quot;impossible&quot;|&quot;360&quot;|&quot;intermediate axis theorem&quot;|&quot;space&quot;|&quot;lever&quot;|&quot;physics girl&quot;|&quot;dianna cowern&quot;"/>
    <n v="697217"/>
    <n v="38069"/>
    <n v="916"/>
    <n v="2972"/>
    <b v="0"/>
    <b v="0"/>
    <b v="0"/>
  </r>
  <r>
    <s v="gS1DbvHHVH0"/>
    <d v="2018-06-14T00:00:00"/>
    <s v="Going in to brain surgery"/>
    <s v="Simone Giertz"/>
    <x v="4"/>
    <x v="4"/>
    <d v="2018-05-30T14:22:13"/>
    <s v="[none]"/>
    <n v="1635301"/>
    <n v="120791"/>
    <n v="1098"/>
    <n v="20711"/>
    <b v="0"/>
    <b v="0"/>
    <b v="0"/>
  </r>
  <r>
    <s v="vfHd8MF0ExU"/>
    <d v="2018-06-14T00:00:00"/>
    <s v="Dan Harmon Breaks Down the Biggest 'Rick and Morty' Moments Ever | GQ"/>
    <s v="GQ"/>
    <x v="3"/>
    <x v="3"/>
    <d v="2018-05-30T16:02:29"/>
    <s v="rick and morty|&quot;dan harmon&quot;|&quot;rick and morty 2018&quot;|&quot;rick and morty funny&quot;|&quot;rick and morty gq&quot;|&quot;dan harmon interview&quot;|&quot;dan harmon rick and morty&quot;|&quot;dan harmon 2018&quot;|&quot;dan harmon gq&quot;|&quot;dan harmon rant&quot;|&quot;dan harmon writing&quot;|&quot;rick and morty season&quot;|&quot;rick and morty episode&quot;|&quot;rick and morty theories&quot;|&quot;rick and morty conspiracy&quot;|&quot;season 3 rick and morty&quot;|&quot;pickle rick&quot;|&quot;dan harmon pickle rick&quot;|&quot;fan theories&quot;|&quot;rick and morty fan theories&quot;|&quot;rick&quot;|&quot;morty&quot;|&quot;gq&quot;|&quot;gq magazine&quot;"/>
    <n v="1682086"/>
    <n v="35074"/>
    <n v="1416"/>
    <n v="2086"/>
    <b v="0"/>
    <b v="0"/>
    <b v="0"/>
  </r>
  <r>
    <s v="9jRtpMKLsts"/>
    <d v="2018-06-14T00:00:00"/>
    <s v="Pokﾃｩmon: Let's Go, Pikachu! and Pokﾃｩmon: Let's Go, Eevee! Trailer"/>
    <s v="The Official Pokﾃｩmon YouTube channel"/>
    <x v="12"/>
    <x v="12"/>
    <d v="2018-05-30T01:22:17"/>
    <s v="Pokﾃｩmon|&quot;Pokemon&quot;|&quot;Pokﾃｩmon Let's Go&quot;|&quot;Pokﾃｩmon Lets Go&quot;|&quot;Pokemon Lets Go&quot;|&quot;Pokemon Let's Go&quot;|&quot;Pikachu&quot;|&quot;Eevee&quot;|&quot;Pokﾃｩmon Let's Go Pikachu&quot;|&quot;Pokﾃｩmon Let's Go Eevee&quot;|&quot;Pokﾃｩmon Let's Go Pikachu and Eevee&quot;|&quot;Pokﾃｩmon game&quot;|&quot;New Pokﾃｩmon game&quot;|&quot;Nintendo Switch&quot;|&quot;Pokﾃｩmon Nintendo Switch&quot;|&quot;Pokﾃｩmon video game&quot;|&quot;Nintendo&quot;|&quot;Pokﾃｩmon for Switch&quot;"/>
    <n v="9992803"/>
    <n v="230507"/>
    <n v="24911"/>
    <n v="60041"/>
    <b v="0"/>
    <b v="0"/>
    <b v="0"/>
  </r>
  <r>
    <s v="1J76wN0TPI4"/>
    <d v="2018-06-14T00:00:00"/>
    <s v="Sanju | Official Trailer | Ranbir Kapoor | Rajkumar Hirani | Releasing on 29th June"/>
    <s v="FoxStarHindi"/>
    <x v="3"/>
    <x v="3"/>
    <d v="2018-05-30T07:51:32"/>
    <s v="Sanju|&quot;Official Trailer&quot;|&quot;sanju official trailer&quot;|&quot;sanju official trailer 2018&quot;|&quot;biopic of sanjay dutt&quot;|&quot;biopic of sanjay dutt trailer&quot;|&quot;biopic of sanjay dutt movie trailer&quot;|&quot;Sanjay dutt biopic&quot;|&quot;Ranbir Kapoor&quot;|&quot;ranbir kapoor sanjay dutt biopic trailer&quot;|&quot;ranbir kapoor movies&quot;|&quot;ranbir kapoor new movies&quot;|&quot;Rajkumar Hirani&quot;|&quot;new bollywood movies 2018&quot;|&quot;new bollywood movies&quot;|&quot;latest bollywood movies&quot;|&quot;latest biopic movies&quot;|&quot;new biopic&quot;|&quot;new biopic movies&quot;|&quot;bollywood movies trailers 2018&quot;"/>
    <n v="40714581"/>
    <n v="778513"/>
    <n v="30866"/>
    <n v="76944"/>
    <b v="0"/>
    <b v="0"/>
    <b v="0"/>
  </r>
  <r>
    <s v="Tn8hOPeAnIM"/>
    <d v="2018-06-14T00:00:00"/>
    <s v="Erika Costell - Chitty Bang ft. Jake Paul (Official Music Video)"/>
    <s v="Erika Costell"/>
    <x v="8"/>
    <x v="8"/>
    <d v="2018-05-29T21:00:01"/>
    <s v="erika costell|&quot;team 10&quot;|&quot;erika team 10&quot;|&quot;erika jake paul&quot;|&quot;jerika&quot;|&quot;jake paul vlog&quot;|&quot;erika costell vlog&quot;|&quot;jake paul girlfriend&quot;|&quot;tessa brooks&quot;|&quot;chance and anthony&quot;|&quot;martinez twins&quot;|&quot;tristan tales&quot;|&quot;nick crompton&quot;|&quot;kade speiser&quot;|&quot;uncle kade&quot;|&quot;chad tepper&quot;|&quot;costellars&quot;|&quot;erika costell jake paul news&quot;|&quot;team 10 house news&quot;|&quot;daily vlog&quot;|&quot;daily vlogs&quot;|&quot;daily vlogger&quot;|&quot;travel vlog&quot;|&quot;travel vlogs&quot;|&quot;travel vlogger&quot;"/>
    <n v="7854612"/>
    <n v="185632"/>
    <n v="104831"/>
    <n v="52364"/>
    <b v="0"/>
    <b v="0"/>
    <b v="0"/>
  </r>
  <r>
    <s v="nLXCutcsoKQ"/>
    <d v="2018-06-14T00:00:00"/>
    <s v="'Roseanne' Cast and Crew React to Cancellation News"/>
    <s v="Entertainment Tonight"/>
    <x v="3"/>
    <x v="3"/>
    <d v="2018-05-30T03:13:23"/>
    <s v="sara gilbert|&quot;roseanne&quot;|&quot;et&quot;|&quot;etonline&quot;|&quot;roseanne reboot&quot;|&quot;roseanne canceled&quot;|&quot;Sandra bernhard roseanne&quot;|&quot;et tonight&quot;|&quot;sara gilbert on roseanne cancellation&quot;|&quot;sandra bernhard&quot;|&quot;celebrity&quot;|&quot;roseanne show&quot;|&quot;Hollywood&quot;|&quot;channing dungey&quot;|&quot;roseanne show cancelled&quot;|&quot;sara gilbert twitter&quot;|&quot;ABC&quot;|&quot;trending&quot;|&quot;wanda sykes&quot;|&quot;Entertainment Tonight&quot;|&quot;et online&quot;|&quot;news&quot;|&quot;sara gilbert roseanne&quot;|&quot;roseanne barr&quot;"/>
    <n v="1071030"/>
    <n v="4619"/>
    <n v="1838"/>
    <n v="7387"/>
    <b v="0"/>
    <b v="0"/>
    <b v="0"/>
  </r>
  <r>
    <s v="tsM6kq-7nmw"/>
    <d v="2018-06-14T00:00:00"/>
    <s v="Does LeBron need a 4th title to pass Jordan as the GOAT? | NBA | UNDISPUTED"/>
    <s v="Skip and Shannon: UNDISPUTED"/>
    <x v="0"/>
    <x v="0"/>
    <d v="2018-05-30T17:01:39"/>
    <s v="fox|&quot;fox sports&quot;|&quot;fs1&quot;|&quot;fox sports 1&quot;|&quot;undisputed&quot;|&quot;skip bayless&quot;|&quot;shannon sharpe&quot;|&quot;skip and shannon&quot;|&quot;fs1 undisputed&quot;|&quot;skip&quot;|&quot;bayless&quot;|&quot;shannon&quot;|&quot;sharpe&quot;|&quot;joy taylor&quot;|&quot;sports&quot;|&quot;news&quot;|&quot;nba&quot;|&quot;basketball&quot;|&quot;Philadelphia 76ers&quot;|&quot;76ers&quot;|&quot;joel emiid&quot;|&quot;joel&quot;|&quot;emiid&quot;|&quot;bryan colangelo&quot;|&quot;bryan&quot;|&quot;colangelo&quot;|&quot;twitter&quot;|&quot;fake twitter&quot;|&quot;LeBron Raymone James Sr&quot;|&quot;American professional basketball player&quot;|&quot;Michael Jeffrey Jordan&quot;|&quot;Michael&quot;|&quot;Jordan&quot;|&quot;4th title&quot;|&quot;Jordan as the GOAT&quot;|&quot;title to pass Jordan&quot;|&quot;Rob Parker&quot;|&quot;Rob&quot;|&quot;Parker&quot;|&quot;Joy&quot;|&quot;Taylor&quot;|&quot;Finals&quot;"/>
    <n v="787517"/>
    <n v="6420"/>
    <n v="1940"/>
    <n v="8124"/>
    <b v="0"/>
    <b v="0"/>
    <b v="0"/>
  </r>
  <r>
    <s v="bR1d8l92Q8Q"/>
    <d v="2018-06-14T00:00:00"/>
    <s v="Maggie Rogers - Fallingwater"/>
    <s v="MaggieRogersVEVO"/>
    <x v="6"/>
    <x v="6"/>
    <d v="2018-05-30T13:00:03"/>
    <s v="maggie rogers fallingwater|&quot;fallingwater maggie rogers&quot;|&quot;fallingwater&quot;|&quot;falling water&quot;|&quot;falling water maggie rogers&quot;|&quot;maggie rogers falling water&quot;|&quot;maggie rogers alaska&quot;|&quot;maggie rogers split stones&quot;|&quot;maggie rogers&quot;|&quot;maggie&quot;"/>
    <n v="483082"/>
    <n v="12660"/>
    <n v="326"/>
    <n v="726"/>
    <b v="0"/>
    <b v="0"/>
    <b v="0"/>
  </r>
  <r>
    <s v="E4c7EE8_IX0"/>
    <d v="2018-06-14T00:00:00"/>
    <s v="Weezer - Africa"/>
    <s v="weezer"/>
    <x v="6"/>
    <x v="6"/>
    <d v="2018-05-29T12:00:11"/>
    <s v="[none]"/>
    <n v="4682557"/>
    <n v="115240"/>
    <n v="5069"/>
    <n v="9170"/>
    <b v="0"/>
    <b v="0"/>
    <b v="0"/>
  </r>
  <r>
    <s v="mHd8Ug4ljN4"/>
    <d v="2018-06-14T00:00:00"/>
    <s v="Broadway's 'Frozen' cast performs 'For the First Time in Forever'"/>
    <s v="Good Morning America"/>
    <x v="3"/>
    <x v="3"/>
    <d v="2018-05-30T13:55:16"/>
    <s v="broadway|&quot;frozen&quot;|&quot;cast&quot;|&quot;performs&quot;|&quot;for&quot;|&quot;the&quot;|&quot;first&quot;|&quot;time&quot;|&quot;in&quot;|&quot;forever&quot;|&quot;musical&quot;|&quot;fan-favorite&quot;|&quot;song&quot;|&quot;disney&quot;|&quot;gma&quot;|&quot;Frozen play&quot;|&quot;Disney&quot;|&quot;Frozen on broadway&quot;|&quot;tickets&quot;|&quot;preview&quot;|&quot;review&quot;|&quot;good morning america&quot;|&quot;Frozen characters&quot;|&quot;Frozen songs&quot;"/>
    <n v="735189"/>
    <n v="13364"/>
    <n v="488"/>
    <n v="1064"/>
    <b v="0"/>
    <b v="0"/>
    <b v="0"/>
  </r>
  <r>
    <s v="3V_rqb6Nuc4"/>
    <d v="2018-06-14T00:00:00"/>
    <s v="Starbucks Shuts Down for Racial Bias Training | The Daily Show"/>
    <s v="The Daily Show with Trevor Noah"/>
    <x v="5"/>
    <x v="5"/>
    <d v="2018-05-30T02:36:20"/>
    <s v="the daily show|&quot;trevor noah&quot;|&quot;daily show with trevor noah&quot;|&quot;the daily show episodes&quot;|&quot;comedy central&quot;|&quot;comedians&quot;|&quot;comedian&quot;|&quot;funny video&quot;|&quot;comedy videos&quot;|&quot;funny clips&quot;|&quot;noah trevor&quot;|&quot;trevor noah latest episode&quot;|&quot;daily show latest episode&quot;|&quot;daily show&quot;|&quot;trevor&quot;|&quot;news&quot;|&quot;politics&quot;|&quot;roy wood jr&quot;|&quot;daily show correspondents&quot;|&quot;starbucks&quot;|&quot;racial bias training&quot;|&quot;discrimination&quot;|&quot;coffee shop&quot;|&quot;starbucks coffee&quot;|&quot;starbucks video&quot;|&quot;starbucks close&quot;"/>
    <n v="709773"/>
    <n v="15724"/>
    <n v="1147"/>
    <n v="1645"/>
    <b v="0"/>
    <b v="0"/>
    <b v="0"/>
  </r>
  <r>
    <s v="TfiTsqa2LB0"/>
    <d v="2018-06-14T00:00:00"/>
    <s v="HOW WELL DOES MY MOM KNOW ME?"/>
    <s v="Markiplier"/>
    <x v="3"/>
    <x v="3"/>
    <d v="2018-05-29T18:41:24"/>
    <s v="markiplier|&quot;how well does my mom know me&quot;|&quot;how well do we know each other&quot;|&quot;parent tag&quot;|&quot;friend tag&quot;|&quot;funny moments&quot;|&quot;funniest&quot;|&quot;hilarious&quot;|&quot;momiplier&quot;|&quot;family friendly&quot;"/>
    <n v="1575302"/>
    <n v="122145"/>
    <n v="690"/>
    <n v="20481"/>
    <b v="0"/>
    <b v="0"/>
    <b v="0"/>
  </r>
  <r>
    <s v="LU86T12xBQQ"/>
    <d v="2018-06-14T00:00:00"/>
    <s v="Artist Vs. Designer: DIY Prom Dress"/>
    <s v="As/Is"/>
    <x v="8"/>
    <x v="8"/>
    <d v="2018-05-30T22:00:25"/>
    <s v="BuzzFeed|&quot;As/Is&quot;|&quot;Prom Season&quot;|&quot;video&quot;|&quot;prom&quot;|&quot;curly velasquez&quot;|&quot;pero like&quot;|&quot;dresses&quot;|&quot;diy&quot;|&quot;craft&quot;|&quot;fun&quot;|&quot;quirky&quot;|&quot;cute&quot;|&quot;competition&quot;|&quot;project runway&quot;|&quot;challenge&quot;|&quot;DIY&quot;|&quot;design&quot;|&quot;fashion&quot;|&quot;beauty&quot;|&quot;designer&quot;|&quot;artist&quot;|&quot;prom dress&quot;|&quot;prom fashion&quot;|&quot;designer vs artist&quot;|&quot;DIY Prom dress&quot;|&quot;crafts&quot;"/>
    <n v="820885"/>
    <n v="21819"/>
    <n v="463"/>
    <n v="700"/>
    <b v="0"/>
    <b v="0"/>
    <b v="0"/>
  </r>
  <r>
    <s v="wI6a1t-M_48"/>
    <d v="2018-06-14T00:00:00"/>
    <s v="Yale Graduation Speaker Breaks Up with Boyfriend During Speech | Rebecca Shaw and Ben Kronengold"/>
    <s v="Ben Kronengold"/>
    <x v="8"/>
    <x v="8"/>
    <d v="2018-05-21T19:37:09"/>
    <s v="commencement|&quot;commencement speech&quot;|&quot;yale&quot;|&quot;yale commencement speech&quot;|&quot;valedictorian speech&quot;|&quot;valedictorian&quot;|&quot;graduation speech&quot;|&quot;best graduation speech&quot;|&quot;funny graduation speech&quot;|&quot;funny speech&quot;|&quot;2018 graduation&quot;|&quot;graduation&quot;|&quot;rebecca shaw&quot;|&quot;rebecca shaw yale&quot;|&quot;ben kronengold&quot;|&quot;ben kronengold yale&quot;|&quot;viral&quot;|&quot;viral video&quot;|&quot;university&quot;|&quot;college&quot;|&quot;relationships&quot;|&quot;break up&quot;|&quot;dumped&quot;|&quot;humor&quot;|&quot;funny&quot;|&quot;comedy&quot;|&quot;hillary clinton&quot;|&quot;hillary&quot;|&quot;breakup&quot;|&quot;fail&quot;|&quot;epic&quot;|&quot;boyfriend&quot;|&quot;girlfriend&quot;|&quot;dating&quot;|&quot;liza and david&quot;|&quot;david and liza&quot;"/>
    <n v="2771306"/>
    <n v="81319"/>
    <n v="4182"/>
    <n v="3071"/>
    <b v="0"/>
    <b v="0"/>
    <b v="0"/>
  </r>
  <r>
    <s v="IpN_wAlYZSs"/>
    <d v="2018-06-14T00:00:00"/>
    <s v="Honest Trailers - Every Christopher Nolan Movie"/>
    <s v="Screen Junkies"/>
    <x v="1"/>
    <x v="1"/>
    <d v="2018-05-29T17:00:00"/>
    <s v="screenjunkies|&quot;screen junkies&quot;|&quot;christopher nolan&quot;|&quot;christopher nolan movie&quot;|&quot;screenjunkies christopher nolan&quot;|&quot;every christopher nolan movie&quot;|&quot;honest trailers&quot;|&quot;honest trailer&quot;|&quot;dark knight&quot;|&quot;dark knight rises&quot;|&quot;dunkirk&quot;|&quot;tom hardy&quot;|&quot;christopher nolan honest trailer&quot;|&quot;inception&quot;"/>
    <n v="1921167"/>
    <n v="58740"/>
    <n v="1292"/>
    <n v="6149"/>
    <b v="0"/>
    <b v="0"/>
    <b v="0"/>
  </r>
  <r>
    <s v="sV7eDd1d7LI"/>
    <d v="2018-06-14T00:00:00"/>
    <s v="Cooking birthday presents for my wife!"/>
    <s v="JunsKitchen"/>
    <x v="7"/>
    <x v="7"/>
    <d v="2018-05-28T10:00:34"/>
    <s v="cook|&quot;cat&quot;|&quot;Jun&quot;|&quot;Rachel&quot;|&quot;Japanese&quot;|&quot;food&quot;|&quot;junskitchen&quot;|&quot;kitchen&quot;|&quot;sakura&quot;|&quot;birthday&quot;|&quot;surprise&quot;|&quot;present&quot;|&quot;cats&quot;|&quot;cooking&quot;|&quot;cuisine&quot;|&quot;diy&quot;|&quot;chapstick&quot;|&quot;flower&quot;|&quot;preserved&quot;|&quot;・・・・・・&quot;|&quot;・・ｫ&quot;|&quot;・・ｭ・・・&quot;|&quot;・・・・・・・・・&quot;|&quot;・・ｸ・・･・・ｳ&quot;|&quot;・・ｭ・・・・・・・・ｳ&quot;|&quot;・・ｵ・・・・・ｩ・・､・・ｺ&quot;|&quot;・ｪ・・・・・・･&quot;|&quot;・・・・・ｬ・・ｼ・・ｳ・・・&quot;|&quot;・ｦｻ&quot;|&quot;wife&quot;|&quot;・・ｸ・・･・・ｳ・・ｺ・・ｭ・・・・・・・・ｳ&quot;|&quot;・・ｬ・・・&quot;|&quot;・・・・・・・・ｵ・・ｼ・・ｸ&quot;|&quot;・・ｪ・・､・・ｫ&quot;|&quot;・・ｪ・・・・・・&quot;|&quot;mineral&quot;|&quot;oil&quot;|&quot;lip&quot;|&quot;stick&quot;|&quot;balm&quot;|&quot;・・・・・ｼ・・&quot;|&quot;・・・・・・・・ｩ・・ｫ・・ｪ・・､・・ｫ&quot;|&quot;・・・・・ｼ・・・・・ｪ・・ｦ・・&quot;|&quot;herbarium&quot;|&quot;yt:cc=on&quot;"/>
    <n v="2351845"/>
    <n v="194878"/>
    <n v="1234"/>
    <n v="14131"/>
    <b v="0"/>
    <b v="0"/>
    <b v="0"/>
  </r>
  <r>
    <s v="CFa-pa0-VqI"/>
    <d v="2018-06-14T00:00:00"/>
    <s v="Kim Kardashian Princess Jasmine Transformation"/>
    <s v="Kandee Johnson"/>
    <x v="7"/>
    <x v="7"/>
    <d v="2018-05-28T22:00:00"/>
    <s v="Kim Kardashian|&quot;Kandee Johnson&quot;|&quot;Princess Jasmine&quot;|&quot;Kim Kardashian Transformation&quot;|&quot;Kim kardashian makeup&quot;|&quot;kim kardashian West&quot;|&quot;Kandee&quot;|&quot;disney&quot;|&quot;princess&quot;|&quot;disney princess&quot;|&quot;princess makeup&quot;|&quot;makeup transformation&quot;|&quot;makeup tutorial&quot;|&quot;tutorial&quot;|&quot;makeup&quot;|&quot;beauty&quot;|&quot;kandeejohnson&quot;|&quot;candy johnson&quot;|&quot;how to&quot;|&quot;kim kardashian beauty&quot;|&quot;kardashian&quot;|&quot;aladdin&quot;|&quot;kim kandee&quot;|&quot;kim kardashian makeup tutorial&quot;|&quot;kanye west&quot;"/>
    <n v="2235021"/>
    <n v="68238"/>
    <n v="5188"/>
    <n v="6455"/>
    <b v="0"/>
    <b v="0"/>
    <b v="0"/>
  </r>
  <r>
    <s v="AoswyJLilgo"/>
    <d v="2018-06-14T00:00:00"/>
    <s v="ASKING ALEXANDRIA - Someone, Somewhere (Acoustic)"/>
    <s v="SUMERIAN"/>
    <x v="6"/>
    <x v="6"/>
    <d v="2018-05-28T16:59:09"/>
    <s v="Asking|&quot;alexandria&quot;|&quot;sumerian&quot;|&quot;sumerian records&quot;|&quot;records&quot;|&quot;tour&quot;|&quot;japan&quot;|&quot;okinawa&quot;|&quot;marines&quot;|&quot;soldiers&quot;|&quot;troops&quot;|&quot;tanks&quot;|&quot;guns&quot;|&quot;music&quot;|&quot;rock&quot;|&quot;acoustic&quot;|&quot;metal&quot;|&quot;video&quot;|&quot;music video&quot;|&quot;alone in a room&quot;|&quot;stand up and scream&quot;|&quot;from death to destiny&quot;|&quot;through sin&quot;|&quot;reckless and relentless&quot;|&quot;danny worsnop&quot;|&quot;ben&quot;|&quot;ben bruce&quot;"/>
    <n v="1152468"/>
    <n v="38426"/>
    <n v="937"/>
    <n v="1961"/>
    <b v="0"/>
    <b v="0"/>
    <b v="0"/>
  </r>
  <r>
    <s v="m9sR3Z0vVOc"/>
    <d v="2018-06-14T00:00:00"/>
    <s v="The Smallest House In The World"/>
    <s v="Daily Dose Of Internet"/>
    <x v="3"/>
    <x v="3"/>
    <d v="2018-05-27T18:18:44"/>
    <s v="best vines 2018|&quot;funny vines&quot;|&quot;funny videos&quot;|&quot;funniest videos 2018&quot;"/>
    <n v="2688144"/>
    <n v="62856"/>
    <n v="2693"/>
    <n v="8450"/>
    <b v="0"/>
    <b v="0"/>
    <b v="0"/>
  </r>
  <r>
    <s v="X9Qh8vsSE-c"/>
    <d v="2018-06-14T00:00:00"/>
    <s v="I Filled My Swimming Pool with 10,000 Water Balloons!"/>
    <s v="Guava Juice"/>
    <x v="3"/>
    <x v="3"/>
    <d v="2018-05-27T16:45:02"/>
    <s v="guava juice|&quot;guava juice youtube&quot;|&quot;youtube guava juice&quot;|&quot;roi&quot;|&quot;challenges&quot;|&quot;tutorials&quot;|&quot;funny&quot;|&quot;comedy&quot;|&quot;comedian&quot;|&quot;guava&quot;|&quot;juice&quot;|&quot;roi wassabi&quot;|&quot;kid friendly&quot;|&quot;family friendly&quot;|&quot;water balloon&quot;|&quot;swimming pool&quot;|&quot;swimming&quot;|&quot;pool&quot;|&quot;i filled my pool&quot;|&quot;pool party&quot;|&quot;water balloons&quot;|&quot;bunch o balloons&quot;|&quot;what happens&quot;|&quot;what happens if&quot;|&quot;orbeez challenge&quot;|&quot;orbeez into balloon&quot;|&quot;orbeez party&quot;|&quot;funk bros&quot;|&quot;how to&quot;|&quot;giant balloon&quot;|&quot;carl and jinger&quot;"/>
    <n v="2177792"/>
    <n v="91776"/>
    <n v="5879"/>
    <n v="12679"/>
    <b v="0"/>
    <b v="0"/>
    <b v="0"/>
  </r>
  <r>
    <s v="Hh-YcWJTt7Y"/>
    <d v="2018-06-14T00:00:00"/>
    <s v="10 Surprising Things That Exist Inside Black Holes"/>
    <s v="MatthewSantoro"/>
    <x v="3"/>
    <x v="3"/>
    <d v="2018-05-27T15:23:40"/>
    <s v="about black holes|&quot;black hole facts&quot;|&quot;facts about black holes&quot;|&quot;black holes explained&quot;|&quot;space facts&quot;|&quot;black holes&quot;|&quot;black hole sun&quot;|&quot;facts about black holes for kids&quot;|&quot;black hole&quot;|&quot;facts about black holes wikipedia&quot;|&quot;facts about black holes nasa&quot;|&quot;10 facts about black holes&quot;|&quot;interesting facts about black holes&quot;|&quot;scary facts about black holes&quot;|&quot;black holes documentary&quot;|&quot;black holes colliding&quot;|&quot;black holes and revelations&quot;|&quot;black holes in space&quot;|&quot;black holes for kids&quot;|&quot;black holes solid ground&quot;"/>
    <n v="726277"/>
    <n v="17921"/>
    <n v="3172"/>
    <n v="3678"/>
    <b v="0"/>
    <b v="0"/>
    <b v="0"/>
  </r>
  <r>
    <s v="w9JrUVI_h4I"/>
    <d v="2018-06-14T00:00:00"/>
    <s v="Crow - Simon's Cat | SHORTS"/>
    <s v="Simon's Cat"/>
    <x v="1"/>
    <x v="1"/>
    <d v="2018-05-27T12:45:00"/>
    <s v="cartoon|&quot;simons cat&quot;|&quot;simon's cat&quot;|&quot;simonscat&quot;|&quot;simon tofield&quot;|&quot;simon the cat&quot;|&quot;funny cats&quot;|&quot;cute cats&quot;|&quot;cat fails&quot;|&quot;family friendly&quot;|&quot;animated animals&quot;|&quot;short animation&quot;|&quot;animated cats&quot;|&quot;simon's katze&quot;|&quot;black and white&quot;|&quot;kitty&quot;|&quot;traditional animation&quot;|&quot;black and white cat&quot;|&quot;cat lovers&quot;|&quot;animal (film character)&quot;|&quot;fail&quot;|&quot;funny cat&quot;|&quot;cats&quot;|&quot;cute&quot;|&quot;kitten&quot;|&quot;kittens&quot;|&quot;pets&quot;|&quot;simons cats&quot;|&quot;Cat&quot;|&quot;Simon&quot;|&quot;Tofield&quot;|&quot;cartoons&quot;|&quot;Toons&quot;|&quot;Animated&quot;|&quot;Animation&quot;|&quot;Funny&quot;|&quot;Humour&quot;|&quot;fun&quot;|&quot;videos&quot;|&quot;ﾐｺﾐｾﾑ・ ﾑ・ﾐｰﾐｹﾐｼﾐｾﾐｽﾐｰ&quot;|&quot;crow&quot;|&quot;birds&quot;|&quot;cawing crow&quot;|&quot;peace&quot;|&quot;quiet&quot;"/>
    <n v="1091528"/>
    <n v="40613"/>
    <n v="1010"/>
    <n v="1805"/>
    <b v="0"/>
    <b v="0"/>
    <b v="0"/>
  </r>
  <r>
    <s v="2ybeU5JUoK4"/>
    <d v="2018-06-14T00:00:00"/>
    <s v="Real Madrid vs. Liverpool | 2017-18 UEFA Champions League Final Highlights"/>
    <s v="FOX Soccer"/>
    <x v="0"/>
    <x v="0"/>
    <d v="2018-05-26T22:59:38"/>
    <s v="fox|&quot;fox sports&quot;|&quot;fs1&quot;|&quot;fox sports 1&quot;|&quot;soccer&quot;|&quot;fox sports soccer&quot;|&quot;fox soccer&quot;|&quot;sports&quot;|&quot;news&quot;|&quot;uefa&quot;|&quot;champions league&quot;|&quot;ucl&quot;|&quot;final&quot;|&quot;champions league final&quot;|&quot;ucl final&quot;|&quot;real madrid&quot;|&quot;liverpool&quot;|&quot;full highlights&quot;|&quot;highlights&quot;|&quot;UEFA Champions League final&quot;|&quot;UEFA Champions League&quot;|&quot;Real Madrid and Liverpool&quot;|&quot;Madrid&quot;|&quot;Final Highlights&quot;|&quot;2017-18 UEFA&quot;|&quot;sp:ty=high&quot;|&quot;sp:dt=2018-05-26T18:45:00Z&quot;|&quot;sp:vl=en-US&quot;|&quot;sp:st=soccer&quot;|&quot;sp:li=chlg&quot;|&quot;sp:ti:home=RMAD&quot;|&quot;sp:ti:away=LIV&quot;"/>
    <n v="1415484"/>
    <n v="8937"/>
    <n v="1127"/>
    <n v="2453"/>
    <b v="0"/>
    <b v="0"/>
    <b v="0"/>
  </r>
  <r>
    <s v="X9fHoWLf1w0"/>
    <d v="2018-06-14T00:00:00"/>
    <s v="The Best BBQ Meat | Great Taste"/>
    <s v="All Def Digital"/>
    <x v="3"/>
    <x v="3"/>
    <d v="2018-05-26T16:00:04"/>
    <s v="The Best BBQ Meat|&quot;barbecue&quot;|&quot;barbeque&quot;|&quot;doboy&quot;|&quot;hamburger&quot;|&quot;cheese burger&quot;|&quot;precious&quot;|&quot;kevonstage&quot;|&quot;tahir moore&quot;|&quot;megscoop&quot;|&quot;hot link&quot;|&quot;rib&quot;|&quot;chicken&quot;|&quot;brisket&quot;|&quot;black bbq&quot;|&quot;patrick cloud&quot;|&quot;hot dog&quot;|&quot;great taste&quot;|&quot;all def digital great taste&quot;|&quot;add great taste&quot;|&quot;great taste add&quot;|&quot;good taste&quot;|&quot;all def digital the best&quot;|&quot;best taste&quot;|&quot;all def digital best&quot;|&quot;the great taste&quot;|&quot;add the best&quot;|&quot;great taste playlist&quot;|&quot;add best&quot;|&quot;add best taste&quot;|&quot;great taste all def digital&quot;|&quot;who has great taste&quot;|&quot;all def&quot;|&quot;add&quot;"/>
    <n v="608459"/>
    <n v="21784"/>
    <n v="175"/>
    <n v="3537"/>
    <b v="0"/>
    <b v="0"/>
    <b v="0"/>
  </r>
  <r>
    <s v="nQySbNGu4g0"/>
    <d v="2018-06-14T00:00:00"/>
    <s v="[CHOREOGRAPHY] BTS (・ｰｩ・・・・・・・・・・・ｨ) 'FAKE LOVE' Dance Practice"/>
    <s v="BANGTANTV"/>
    <x v="6"/>
    <x v="6"/>
    <d v="2018-05-27T11:00:03"/>
    <s v="・ｰｩ・・・・・・・・・・・ｨ|&quot;BTS&quot;|&quot;BANGTAN&quot;|&quot;HIPHOP&quot;|&quot;・・ｩ・ｪｬ・・､・・ｰ&quot;|&quot;RapMonster&quot;|&quot;・・・・ｰ&quot;|&quot;SUGA&quot;|&quot;・・・・ｴ・・・&quot;|&quot;jhope&quot;|&quot;・ｧ・ｯｼ&quot;|&quot;JIMIN&quot;|&quot;・ｷ・&quot;|&quot;・・・ｵｭ&quot;|&quot;JUNGKOOK&quot;|&quot;・ｧ・&quot;|&quot;JIN&quot;"/>
    <n v="11381059"/>
    <n v="1141726"/>
    <n v="4696"/>
    <n v="69934"/>
    <b v="0"/>
    <b v="0"/>
    <b v="0"/>
  </r>
  <r>
    <s v="ZKZwrlNHMkk"/>
    <d v="2018-06-14T00:00:00"/>
    <s v="TRY NOT TO LAUGH CHALLENGE!! - KNOCK KNOCK DAD JOKES EDITION"/>
    <s v="Eh Bee Family"/>
    <x v="8"/>
    <x v="8"/>
    <d v="2018-05-26T14:00:06"/>
    <s v="eh bee|&quot;vine&quot;|&quot;vlog&quot;|&quot;family&quot;|&quot;fun&quot;|&quot;ehbeefamily&quot;|&quot;eh bee family&quot;|&quot;dad jokes&quot;|&quot;try not to laugh&quot;|&quot;you laugh&quot;|&quot;try not to laugh challenge&quot;"/>
    <n v="1705452"/>
    <n v="26568"/>
    <n v="5634"/>
    <n v="5428"/>
    <b v="0"/>
    <b v="0"/>
    <b v="0"/>
  </r>
  <r>
    <s v="hQW_9ws8OhA"/>
    <d v="2018-06-14T00:00:00"/>
    <s v="10 of the Most GIANT Products that Actually Work!"/>
    <s v="Matthias"/>
    <x v="5"/>
    <x v="5"/>
    <d v="2018-05-25T16:50:01"/>
    <s v="huge|&quot;giant&quot;|&quot;toy&quot;|&quot;in real life&quot;|&quot;oversized products&quot;|&quot;giant products&quot;|&quot;props&quot;|&quot;world record&quot;|&quot;strange&quot;|&quot;family friendly&quot;|&quot;jumbo&quot;|&quot;shopping haul&quot;|&quot;2018&quot;|&quot;products that actually work&quot;|&quot;Hi 5 Studios&quot;|&quot;Hi5&quot;|&quot;Matthias&quot;|&quot;Matthiasiam&quot;|&quot;Mathias&quot;|&quot;unboxing&quot;|&quot;comedy&quot;|&quot;unbox&quot;|&quot;reacting to&quot;|&quot;top 5&quot;|&quot;Hi5 Studios&quot;|&quot;top 10&quot;|&quot;review&quot;|&quot;gift ideas&quot;|&quot;inventions&quot;|&quot;test&quot;|&quot;dope or nope&quot;|&quot;knock off&quot;|&quot;oversized&quot;|&quot;bacon&quot;|&quot;food&quot;|&quot;painting&quot;|&quot;painting challenge&quot;|&quot;giant snickers&quot;|&quot;candy&quot;|&quot;tasty&quot;|&quot;best&quot;|&quot;insane&quot;|&quot;strange products&quot;|&quot;large&quot;|&quot;what to buy&quot;|&quot;#M832&quot;"/>
    <n v="3920987"/>
    <n v="75808"/>
    <n v="6072"/>
    <n v="23616"/>
    <b v="0"/>
    <b v="0"/>
    <b v="0"/>
  </r>
  <r>
    <s v="XbxRqlHtKUE"/>
    <d v="2018-06-14T00:00:00"/>
    <s v="Catching a SHARK by HAND!"/>
    <s v="Brave Wilderness"/>
    <x v="11"/>
    <x v="11"/>
    <d v="2018-05-25T11:00:03"/>
    <s v="ocean|&quot;sea creatures&quot;|&quot;adventure&quot;|&quot;adventurous&quot;|&quot;animals&quot;|&quot;brave&quot;|&quot;brave wilderness&quot;|&quot;breaking&quot;|&quot;breaking trail&quot;|&quot;coyote&quot;|&quot;coyote peterson&quot;|&quot;peterson&quot;|&quot;trail&quot;|&quot;wild&quot;|&quot;wildlife&quot;|&quot;bite&quot;|&quot;beyond the tide&quot;|&quot;tide pool&quot;|&quot;monster&quot;|&quot;black slug&quot;|&quot;octopus&quot;|&quot;giant slug&quot;|&quot;octopus catch&quot;|&quot;kraken&quot;|&quot;catching an octopus&quot;|&quot;will octopus ink&quot;|&quot;will octopus bite you&quot;|&quot;will it ink catching an octopus&quot;|&quot;shark&quot;|&quot;tide pool shark&quot;|&quot;catching a shark&quot;|&quot;catching a shark by hand&quot;|&quot;caught a shark&quot;|&quot;sharks&quot;|&quot;hold a shark&quot;|&quot;touch a shark&quot;|&quot;caught on camera&quot;"/>
    <n v="4050988"/>
    <n v="64643"/>
    <n v="1848"/>
    <n v="7589"/>
    <b v="0"/>
    <b v="0"/>
    <b v="0"/>
  </r>
  <r>
    <s v="w8AJBlmLMZM"/>
    <d v="2018-06-14T00:00:00"/>
    <s v="So This is Basically Fire Emblem"/>
    <s v="JelloApocalypse"/>
    <x v="5"/>
    <x v="5"/>
    <d v="2018-05-25T17:14:47"/>
    <s v="Fire Emblem|&quot;Lord&quot;|&quot;Shadows of Valentia&quot;|&quot;Echoes&quot;|&quot;Switch&quot;|&quot;Fates&quot;|&quot;Awakening&quot;|&quot;Path of Radiance&quot;|&quot;Radiant Dawn&quot;|&quot;Tellius&quot;|&quot;Ike&quot;|&quot;Mage&quot;|&quot;Cute&quot;|&quot;Best&quot;|&quot;Character&quot;|&quot;Confession&quot;|&quot;Confessions&quot;|&quot;Supports&quot;|&quot;Vizier&quot;|&quot;Camus&quot;|&quot;TJ Bertino&quot;|&quot;JelloApocalypse&quot;|&quot;Funny&quot;|&quot;Parody&quot;|&quot;Vote&quot;"/>
    <n v="1360154"/>
    <n v="75071"/>
    <n v="1414"/>
    <n v="7805"/>
    <b v="0"/>
    <b v="0"/>
    <b v="0"/>
  </r>
  <r>
    <s v="JyG5hdbQpDM"/>
    <d v="2018-06-14T00:00:00"/>
    <s v="FILMING A VIDEO FOR KIM KARDASHIAN'S APP!"/>
    <s v="Amber Scholl"/>
    <x v="7"/>
    <x v="7"/>
    <d v="2018-05-26T00:14:41"/>
    <s v="kim kardashian|&quot;kkw beauty&quot;|&quot;everyday makeup&quot;|&quot;amber scholl&quot;|&quot;tutorial&quot;|&quot;how to&quot;|&quot;highlight&quot;|&quot;natural&quot;|&quot;easy&quot;|&quot;first impressions&quot;|&quot;review&quot;"/>
    <n v="982363"/>
    <n v="58020"/>
    <n v="1849"/>
    <n v="4770"/>
    <b v="0"/>
    <b v="0"/>
    <b v="0"/>
  </r>
  <r>
    <s v="jxWJLs7_doc"/>
    <d v="2018-06-14T00:00:00"/>
    <s v="SUNNY - WAVE ft. Lil Jamez (Official Music Video)"/>
    <s v="Jake Paul"/>
    <x v="8"/>
    <x v="8"/>
    <d v="2018-05-26T00:16:30"/>
    <s v="Jake|&quot;Paul&quot;|&quot;logan&quot;|&quot;paul&quot;|&quot;its&quot;|&quot;every&quot;|&quot;day&quot;|&quot;Team&quot;|&quot;10&quot;|&quot;bro&quot;|&quot;funny&quot;|&quot;wow&quot;|&quot;crazy&quot;|&quot;vlog&quot;|&quot;adventure&quot;|&quot;girls&quot;|&quot;vine&quot;|&quot;cool&quot;|&quot;fun&quot;|&quot;team&quot;|&quot;actor&quot;|&quot;star&quot;|&quot;daily&quot;|&quot;brothers&quot;|&quot;bizaardvark&quot;|&quot;tv&quot;|&quot;hollywood&quot;|&quot;comedy&quot;|&quot;skits&quot;|&quot;instagram&quot;|&quot;facebook&quot;|&quot;logang&quot;|&quot;jakepaulers&quot;|&quot;family&quot;|&quot;friendly&quot;|&quot;pg&quot;|&quot;kids&quot;|&quot;erika&quot;|&quot;costell&quot;|&quot;fanjoy&quot;|&quot;edfluence&quot;|&quot;fortnite&quot;|&quot;lamborghini&quot;|&quot;Sunny&quot;|&quot;music video&quot;|&quot;wave&quot;|&quot;waves&quot;"/>
    <n v="3464680"/>
    <n v="91836"/>
    <n v="66910"/>
    <n v="29673"/>
    <b v="0"/>
    <b v="0"/>
    <b v="0"/>
  </r>
  <r>
    <s v="HdusPnywwPI"/>
    <d v="2018-06-14T00:00:00"/>
    <s v="SIRI PICKS MY MAKEUP"/>
    <s v="Tati"/>
    <x v="7"/>
    <x v="7"/>
    <d v="2018-05-25T17:00:02"/>
    <s v="YouTube|&quot;Beauty&quot;|&quot;Makeup&quot;|&quot;Tutorial&quot;|&quot;Review&quot;|&quot;vlogger&quot;|&quot;blogger&quot;|&quot;Tati&quot;|&quot;Westbrook&quot;|&quot;GlamLifeGuru&quot;|&quot;how to&quot;|&quot;makeup tutorial&quot;|&quot;Beauty expert&quot;|&quot;drugstore&quot;|&quot;luxury&quot;|&quot;Haul&quot;|&quot;favorites&quot;|&quot;Best&quot;|&quot;worst&quot;|&quot;cosmetics&quot;|&quot;SIRI PICKS MY MAKEUP&quot;|&quot;Amazon Picks My Makeup&quot;|&quot;Alexa Picks My Makeup&quot;"/>
    <n v="1371236"/>
    <n v="58054"/>
    <n v="1569"/>
    <n v="6531"/>
    <b v="0"/>
    <b v="0"/>
    <b v="0"/>
  </r>
  <r>
    <s v="9JBKuNrd5m8"/>
    <d v="2018-06-14T00:00:00"/>
    <s v="I WENT TO PIXAR ANIMATION STUDIOS!! (The Incredibles 2)"/>
    <s v="DanTDM"/>
    <x v="3"/>
    <x v="3"/>
    <d v="2018-05-25T17:09:00"/>
    <s v="dantdm|&quot;dantdm the incredibles&quot;|&quot;the incredibles&quot;|&quot;the incredibles 2&quot;|&quot;pixar&quot;|&quot;dantdm vlog&quot;|&quot;vlog dantdm&quot;|&quot;thediamondminecart&quot;|&quot;minecart&quot;|&quot;no swearing&quot;|&quot;no cursing&quot;|&quot;dr trayaurus&quot;|&quot;tdm&quot;|&quot;the diamond minecart&quot;|&quot;trayaurus&quot;|&quot;grim&quot;|&quot;app&quot;"/>
    <n v="1666684"/>
    <n v="39778"/>
    <n v="1335"/>
    <n v="15523"/>
    <b v="0"/>
    <b v="0"/>
    <b v="0"/>
  </r>
  <r>
    <s v="fYUXvrF85uQ"/>
    <d v="2018-06-14T00:00:00"/>
    <s v="Guess the movie in 4 words! (YIAY #418)"/>
    <s v="jacksfilms"/>
    <x v="5"/>
    <x v="5"/>
    <d v="2018-05-25T18:28:48"/>
    <s v="Jacksfilms|&quot;Jack Douglass&quot;|&quot;YGS&quot;|&quot;YGS 100&quot;|&quot;YGS 50&quot;|&quot;The Best of Your Grammar Sucks&quot;|&quot;Your Grammar Sucks&quot;|&quot;YIAY&quot;|&quot;Yesterday I Asked You&quot;|&quot;Fidget Spinners&quot;|&quot;Emoji Movie&quot;|&quot;Kermit Sings&quot;|&quot;JackAsk&quot;|&quot;Jack Ask&quot;|&quot;Dubstep Solves Everything&quot;|&quot;Frozen 2&quot;|&quot;iPhone Parody&quot;|&quot;Apple Parody&quot;"/>
    <n v="1369854"/>
    <n v="56557"/>
    <n v="1468"/>
    <n v="23044"/>
    <b v="0"/>
    <b v="0"/>
    <b v="0"/>
  </r>
  <r>
    <s v="p1jllz43xZE"/>
    <d v="2018-06-14T00:00:00"/>
    <s v="Ellie Kemper and Mindy Kaling Reminisce About The Office"/>
    <s v="Late Night with Seth Meyers"/>
    <x v="5"/>
    <x v="5"/>
    <d v="2018-05-25T11:00:05"/>
    <s v="Late Night|&quot;Seth Meyers&quot;|&quot;Ellie Kemper&quot;|&quot;Mindy Kaling&quot;|&quot;Reminisce&quot;|&quot;About&quot;|&quot;The Office&quot;|&quot;NBC&quot;|&quot;NBC TV&quot;|&quot;television&quot;|&quot;funny&quot;|&quot;talk show&quot;|&quot;comedy&quot;|&quot;humor&quot;|&quot;stand-up&quot;|&quot;parody&quot;|&quot;snl seth meyers&quot;|&quot;host&quot;|&quot;promo&quot;|&quot;seth&quot;|&quot;meyers&quot;|&quot;weekend update&quot;|&quot;news satire&quot;|&quot;satire&quot;|&quot;The Mindy Project&quot;|&quot;Mindy Lahiri&quot;|&quot;Kelly Kapoor&quot;|&quot;Wreck-It Ralph&quot;|&quot;Inside Out&quot;|&quot;No Strings Attached&quot;|&quot;Ocean's 8&quot;|&quot;Unbreakable Kimmy Schmidt&quot;|&quot;Bridesmaids&quot;|&quot;21 Jump Street&quot;"/>
    <n v="661572"/>
    <n v="6374"/>
    <n v="477"/>
    <n v="502"/>
    <b v="0"/>
    <b v="0"/>
    <b v="0"/>
  </r>
  <r>
    <s v="aEM2kOrrNJI"/>
    <d v="2018-06-14T00:00:00"/>
    <s v="Jennifer Lopez - Dinero ft. DJ Khaled, Cardi B"/>
    <s v="JenniferLopezVEVO"/>
    <x v="6"/>
    <x v="6"/>
    <d v="2018-05-24T12:00:02"/>
    <s v="jennifer lopez|&quot;jlo&quot;|&quot;jennifer lopez live&quot;|&quot;jlo live&quot;|&quot;jlo full concert&quot;|&quot;amor amor amor&quot;|&quot;ni tu ni yo&quot;|&quot;ain't your mama&quot;|&quot;on the floor&quot;|&quot;love don't cost a thing&quot;|&quot;jenny from the block&quot;|&quot;christina milan&quot;|&quot;britney spears&quot;|&quot;hilary duff&quot;|&quot;kelly rowland&quot;|&quot;Dinero&quot;|&quot;Epic/Nuyorican Productions&quot;|&quot;Jennifer Lopez feat. DJ Khaled &amp; Cardi B&quot;|&quot;Pop&quot;"/>
    <n v="30599645"/>
    <n v="455949"/>
    <n v="42374"/>
    <n v="25679"/>
    <b v="0"/>
    <b v="0"/>
    <b v="0"/>
  </r>
  <r>
    <s v="mQ055hHdxbE"/>
    <d v="2018-06-14T00:00:00"/>
    <s v="John Mayer - New Light (Premium Content!)"/>
    <s v="John Mayer"/>
    <x v="6"/>
    <x v="6"/>
    <d v="2018-05-24T13:42:02"/>
    <s v="John Mayer|&quot;New Light&quot;|&quot;Music Video&quot;|&quot;Official&quot;|&quot;Premium Content&quot;|&quot;Funny&quot;|&quot;Comedy&quot;"/>
    <n v="5948415"/>
    <n v="181069"/>
    <n v="3711"/>
    <n v="14394"/>
    <b v="0"/>
    <b v="0"/>
    <b v="0"/>
  </r>
  <r>
    <s v="au8QGTiPhEw"/>
    <d v="2018-06-14T00:00:00"/>
    <s v="Azealia Banks - Anna Wintour"/>
    <s v="AzealiaBanksVEVO"/>
    <x v="6"/>
    <x v="6"/>
    <d v="2018-05-24T15:59:22"/>
    <s v="Azealia|&quot;Banks&quot;|&quot;Anna&quot;|&quot;Wintour&quot;|&quot;eOne&quot;|&quot;Music&quot;|&quot;Dance&quot;|&quot;Alternative/Indie&quot;|&quot;Electronic&quot;|&quot;Club/Dance&quot;|&quot;Pop&quot;"/>
    <n v="2611836"/>
    <n v="90500"/>
    <n v="12360"/>
    <n v="15746"/>
    <b v="0"/>
    <b v="0"/>
    <b v="0"/>
  </r>
  <r>
    <s v="flLc6LmAG6c"/>
    <d v="2018-06-14T00:00:00"/>
    <s v="HONNE - Location Unknown ・・・ (feat. Georgia)"/>
    <s v="H O N N E"/>
    <x v="6"/>
    <x v="6"/>
    <d v="2018-05-25T15:01:20"/>
    <s v="HONNE|&quot;Location Unknown&quot;|&quot;Georgia&quot;|&quot;306&quot;|&quot;Me &amp; You&quot;|&quot;me and you&quot;|&quot;tom misch&quot;|&quot;I just wanna Go Back&quot;|&quot;Day 1&quot;|&quot;Sometimes&quot;|&quot;Love Me Love Me Not&quot;|&quot;Warm On A Cold Night&quot;"/>
    <n v="842721"/>
    <n v="15128"/>
    <n v="196"/>
    <n v="420"/>
    <b v="0"/>
    <b v="0"/>
    <b v="0"/>
  </r>
  <r>
    <s v="tn0hCTyj2Kc"/>
    <d v="2018-06-14T00:00:00"/>
    <s v="The Sims 4 Seasons: Official Reveal Trailer"/>
    <s v="The Sims"/>
    <x v="12"/>
    <x v="12"/>
    <d v="2018-05-24T16:59:24"/>
    <s v="The Sims 4|&quot;The Sims 4 Trailer&quot;|&quot;Sims 4 Trailer&quot;|&quot;The Sims 4 Seasons&quot;|&quot;The Sims 4 Seasons Expansion Pack&quot;|&quot;Seasons&quot;|&quot;Gameplay&quot;|&quot;The Sims Gameplay&quot;|&quot;Game&quot;|&quot;Gamer&quot;|&quot;Games&quot;|&quot;Video Games&quot;|&quot;PC&quot;|&quot;Mac&quot;|&quot;Expansion Pack&quot;|&quot;Game Pack&quot;|&quot;Stuff Pack&quot;|&quot;TheSims4&quot;|&quot;The Sims&quot;|&quot;Sims&quot;|&quot;Maxis&quot;|&quot;TS4&quot;|&quot;Life Simulation&quot;|&quot;Life Simulator&quot;|&quot;Simlish&quot;|&quot;Emotion&quot;|&quot;Intelligence&quot;|&quot;Emotional Sims&quot;|&quot;Intelligent Sims&quot;|&quot;Tools&quot;|&quot;EA&quot;|&quot;Electronic Arts&quot;|&quot;Official Trailer&quot;|&quot;The Sims (Video Game)&quot;"/>
    <n v="1749832"/>
    <n v="77408"/>
    <n v="1392"/>
    <n v="18242"/>
    <b v="0"/>
    <b v="0"/>
    <b v="0"/>
  </r>
  <r>
    <s v="UKserM-i0_A"/>
    <d v="2018-06-14T00:00:00"/>
    <s v="Panic! At The Disco: High Hopes (Audio)"/>
    <s v="Panic! At The Disco"/>
    <x v="6"/>
    <x v="6"/>
    <d v="2018-05-23T18:00:13"/>
    <s v="Panic At The Disco|&quot;Panic! At The Disco&quot;|&quot;PATD&quot;|&quot;P!ATD&quot;|&quot;New Panic Song&quot;|&quot;patd high hopes&quot;|&quot;New Panic Album&quot;|&quot;New PATD Album&quot;|&quot;New PATD Song&quot;|&quot;Pray For The Wicked&quot;|&quot;Brendon Urie&quot;|&quot;high hopes&quot;|&quot;Brendon Urie PATD&quot;|&quot;DCD2&quot;|&quot;FBR&quot;|&quot;Decaydance&quot;|&quot;Fueled By Ramen&quot;|&quot;New music from Panic At The Disco&quot;|&quot;Death Of A Bachelor&quot;|&quot;Brendon Urie Vine&quot;|&quot;New Music&quot;|&quot;New Song&quot;|&quot;New video&quot;|&quot;brendon urie vine high note&quot;"/>
    <n v="7676068"/>
    <n v="230427"/>
    <n v="3383"/>
    <n v="22924"/>
    <b v="0"/>
    <b v="0"/>
    <b v="0"/>
  </r>
  <r>
    <s v="vRf3azp1pak"/>
    <d v="2018-06-14T00:00:00"/>
    <s v="Ariana Grande - No Tears Left To Cry (Live On The Tonight Show Starring Jimmy Fallon)"/>
    <s v="ArianaGrandeVevo"/>
    <x v="6"/>
    <x v="6"/>
    <d v="2018-05-25T04:00:08"/>
    <s v="Ariana|&quot;Grande&quot;|&quot;No&quot;|&quot;Tears&quot;|&quot;Left&quot;|&quot;To&quot;|&quot;Cry&quot;|&quot;Republic&quot;|&quot;Records&quot;|&quot;Pop&quot;"/>
    <n v="2826942"/>
    <n v="140462"/>
    <n v="2264"/>
    <n v="7376"/>
    <b v="0"/>
    <b v="0"/>
    <b v="0"/>
  </r>
  <r>
    <s v="PV_GHHXy7Po"/>
    <d v="2018-06-14T00:00:00"/>
    <s v="Joey Graceffa's Enchanted Gaming Room Makeover! | OMG We're Coming Over"/>
    <s v="Mr. Kate"/>
    <x v="7"/>
    <x v="7"/>
    <d v="2018-05-24T22:00:05"/>
    <s v="colorful room design|&quot;lounge design&quot;|&quot;lounge decor&quot;|&quot;joey graceffa room makeover&quot;|&quot;joey graceffa gaming room&quot;|&quot;joey graceffa collab&quot;|&quot;living room design&quot;|&quot;gaming room&quot;|&quot;gaming room design&quot;|&quot;green room&quot;|&quot;wallpapered room&quot;|&quot;mystical room&quot;|&quot;decorating with crystals&quot;|&quot;DIY tree&quot;|&quot;DIY crystal display&quot;|&quot;room makeover&quot;|&quot;DIY room makeover&quot;|&quot;interior design&quot;|&quot;home decor&quot;|&quot;OMG We're Coming Over&quot;|&quot;Mr. Kate&quot;|&quot;Mr KAte&quot;|&quot;Mrkate&quot;|&quot;Mister Kate&quot;|&quot;Kate Albrecht&quot;|&quot;Joey Zehr&quot;"/>
    <n v="1498679"/>
    <n v="75642"/>
    <n v="685"/>
    <n v="6089"/>
    <b v="0"/>
    <b v="0"/>
    <b v="0"/>
  </r>
  <r>
    <s v="JNyZ49q4vrU"/>
    <d v="2018-06-14T00:00:00"/>
    <s v="Buying Used Things 2"/>
    <s v="Domics"/>
    <x v="5"/>
    <x v="5"/>
    <d v="2018-05-23T21:28:54"/>
    <s v="domics|&quot;animation&quot;|&quot;kijiji&quot;|&quot;nordvpn&quot;|&quot;buying&quot;|&quot;used&quot;|&quot;things&quot;|&quot;craigslist&quot;|&quot;cintiq&quot;|&quot;13hd&quot;|&quot;wacom&quot;|&quot;avengers&quot;|&quot;thanos&quot;"/>
    <n v="3388958"/>
    <n v="162795"/>
    <n v="3576"/>
    <n v="15424"/>
    <b v="0"/>
    <b v="0"/>
    <b v="0"/>
  </r>
  <r>
    <s v="99t4EBwIAt8"/>
    <d v="2018-06-14T00:00:00"/>
    <s v="Shawn Mendes Answers the Web's Most Searched Questions | WIRED"/>
    <s v="WIRED"/>
    <x v="3"/>
    <x v="3"/>
    <d v="2018-05-24T16:00:23"/>
    <s v="ott autocomplete|&quot;shawn mendes&quot;|&quot;mendes&quot;|&quot;shawn mendes interview&quot;|&quot;shawn mendes autocomplete&quot;|&quot;shawn mendes wired autocomplete&quot;|&quot;shawn mendes music&quot;|&quot;shawn mendes tattoos&quot;|&quot;shawn mendes funny&quot;|&quot;shawn mendes funny moments&quot;|&quot;shawn mendes musician&quot;|&quot;shawn mendes songs&quot;|&quot;shawn mendes wired&quot;|&quot;shawn&quot;|&quot;shawn mendes wired autocomplete interview&quot;|&quot;shawn mendes tats&quot;|&quot;shawn mendes interview 2018&quot;|&quot;wired&quot;|&quot;wired.com&quot;"/>
    <n v="2310794"/>
    <n v="105783"/>
    <n v="558"/>
    <n v="2718"/>
    <b v="0"/>
    <b v="0"/>
    <b v="0"/>
  </r>
  <r>
    <s v="UhiXEgqhBWs"/>
    <d v="2018-06-14T00:00:00"/>
    <s v="Lauv - Bracelet [Official Audio]"/>
    <s v="Lauv"/>
    <x v="6"/>
    <x v="6"/>
    <d v="2018-05-24T12:59:43"/>
    <s v="Lauv|&quot;IMYWIW18&quot;|&quot;Bracelet&quot;|&quot;I met you when I was 18.&quot;"/>
    <n v="2224667"/>
    <n v="41623"/>
    <n v="401"/>
    <n v="1431"/>
    <b v="0"/>
    <b v="0"/>
    <b v="0"/>
  </r>
  <r>
    <s v="voG07pt-KYI"/>
    <d v="2018-06-14T00:00:00"/>
    <s v="ZAYN - Entertainer (Official Video)"/>
    <s v="ZaynVEVO"/>
    <x v="6"/>
    <x v="6"/>
    <d v="2018-05-23T16:00:03"/>
    <s v="Entertainer|&quot;Pop&quot;|&quot;RCA Records Label&quot;|&quot;ZAYN&quot;"/>
    <n v="21688951"/>
    <n v="634770"/>
    <n v="16618"/>
    <n v="38300"/>
    <b v="0"/>
    <b v="0"/>
    <b v="0"/>
  </r>
  <r>
    <s v="vDyYMcjf500"/>
    <d v="2018-06-14T00:00:00"/>
    <s v="The History of Fortnite Battle Royale - Did You Know Gaming? Feat. Remix"/>
    <s v="DidYouKnowGaming?"/>
    <x v="12"/>
    <x v="12"/>
    <d v="2018-05-24T19:00:24"/>
    <s v="fortnite|&quot;fortnite pc&quot;|&quot;fortnite battle royale&quot;|&quot;battle royale&quot;|&quot;fortnite save the world&quot;|&quot;fortnite mobile&quot;|&quot;fortnite facts&quot;|&quot;fortnite easter egg&quot;|&quot;ps4 fortnite&quot;|&quot;xbox fortnite&quot;|&quot;xbox one fortnite&quot;|&quot;thanos fortnite&quot;|&quot;fortnite game&quot;|&quot;battle royale fortnite&quot;|&quot;fortnight&quot;|&quot;fortnite ninja&quot;|&quot;ninja&quot;|&quot;gaming&quot;|&quot;history&quot;|&quot;dykgaming&quot;|&quot;didyouknowgaming&quot;|&quot;did you know gaming&quot;|&quot;dykg&quot;|&quot;fortnite battleroyale&quot;|&quot;epic games&quot;|&quot;playstation 4&quot;|&quot;ps4&quot;|&quot;xbox&quot;|&quot;xbox one&quot;|&quot;pc game&quot;|&quot;thanos&quot;"/>
    <n v="324219"/>
    <n v="7840"/>
    <n v="1333"/>
    <n v="1257"/>
    <b v="0"/>
    <b v="0"/>
    <b v="0"/>
  </r>
  <r>
    <s v="3Q2j5ApzSqs"/>
    <d v="2018-06-14T00:00:00"/>
    <s v="Christina Aguilera - Fall In Line (Official Video) ft. Demi Lovato"/>
    <s v="CAguileraVEVO"/>
    <x v="6"/>
    <x v="6"/>
    <d v="2018-05-23T17:00:01"/>
    <s v="Christina Aguilera feat. Demi Lovato|&quot;Fall In Line&quot;|&quot;Pop&quot;|&quot;RCA Records Label&quot;"/>
    <n v="16777231"/>
    <n v="518106"/>
    <n v="14427"/>
    <n v="26162"/>
    <b v="0"/>
    <b v="0"/>
    <b v="0"/>
  </r>
  <r>
    <s v="GfxNGjfSKRY"/>
    <d v="2018-06-14T00:00:00"/>
    <s v="James Bay - Delicate (Taylor Swift cover) in the Live Lounge"/>
    <s v="BBCRadio1VEVO"/>
    <x v="6"/>
    <x v="6"/>
    <d v="2018-05-24T17:00:17"/>
    <s v="James Bay|&quot;Taylor Swift&quot;|&quot;Delicate&quot;|&quot;BBC&quot;|&quot;Radio 1&quot;|&quot;Live Lounge&quot;"/>
    <n v="832097"/>
    <n v="28479"/>
    <n v="543"/>
    <n v="936"/>
    <b v="0"/>
    <b v="0"/>
    <b v="0"/>
  </r>
  <r>
    <s v="amtC28yfYCM"/>
    <d v="2018-06-14T00:00:00"/>
    <s v="Mindy Kaling Is Mad She Wasn't Invited to the Royal Wedding"/>
    <s v="The Tonight Show Starring Jimmy Fallon"/>
    <x v="5"/>
    <x v="5"/>
    <d v="2018-05-24T08:00:00"/>
    <s v="The Tonight Show|&quot;Jimmy Fallon&quot;|&quot;Mindy Kaling&quot;|&quot;Mad&quot;|&quot;Invited&quot;|&quot;Royal Wedding&quot;|&quot;NBC&quot;|&quot;NBC TV&quot;|&quot;Television&quot;|&quot;Funny&quot;|&quot;Talk Show&quot;|&quot;comedic&quot;|&quot;humor&quot;|&quot;snl&quot;|&quot;Fallon Stand-up&quot;|&quot;Fallon monologue&quot;|&quot;tonight&quot;|&quot;show&quot;|&quot;jokes&quot;|&quot;funny video&quot;|&quot;interview&quot;|&quot;variety&quot;|&quot;comedy sketches&quot;|&quot;talent&quot;|&quot;celebrities&quot;|&quot;video&quot;|&quot;clip&quot;|&quot;highlight&quot;|&quot;The Office&quot;|&quot;Inside out&quot;|&quot;The Mindy Project&quot;|&quot;Wreck-It Ralph&quot;|&quot;No Strings Attached&quot;|&quot;Chadwick Boseman&quot;|&quot;Black Panther&quot;"/>
    <n v="588133"/>
    <n v="6583"/>
    <n v="381"/>
    <n v="486"/>
    <b v="0"/>
    <b v="0"/>
    <b v="0"/>
  </r>
  <r>
    <s v="9NC2saE5MbQ"/>
    <d v="2018-06-14T00:00:00"/>
    <s v="Camels vs. Cactus!!!   ﾘｬﾙ・ﾙ・"/>
    <s v="camelsandfriends"/>
    <x v="11"/>
    <x v="11"/>
    <d v="2018-05-23T13:33:03"/>
    <s v="camels|&quot;cactus&quot;|&quot;pets&quot;|&quot;livestock&quot;|&quot;animals&quot;|&quot;baby&quot;|&quot;nessie&quot;|&quot;camels and friends&quot;|&quot;pet camels&quot;|&quot;dromedary camel&quot;|&quot;arizona&quot;|&quot;desert&quot;|&quot;arabian&quot;|&quot;ﾘｬﾙ・ﾙ・&quot;|&quot;ﾋ・kamﾉ・l&quot;|&quot;ﾘｧﾙ・ﾘｬﾙ・ﾙ・ ﾘｧﾙ・ﾘｹﾘｱﾘｨﾙ・&quot;|&quot;aljamal alearabiu&quot;|&quot;ﾋ・drﾃ､mﾉ・ﾋ・derﾄ・&quot;|&quot;ﾘｬﾙ・ﾙ・ ﾙ・ﾘｭﾙ・ﾘｯ ﾘｧﾙ・ﾘｳﾙ・ﾘｧﾙ・&quot;|&quot;tek hﾃｶrgﾃｼﾃｧlﾃｼ deve&quot;|&quot;hecin devesi&quot;|&quot;deve&quot;|&quot;ﾐｺﾐｰﾐｼﾐｵﾐｻﾑ・&quot;|&quot;・､・・､・・､・&quot;|&quot;・､・・､ｷ・･・・､・・･・・､ｰ&quot;|&quot;・､ｲ・､｡・､ｼ・､ｾ・､・&quot;|&quot;・､ｨ・･・・､､・･・・､ｯ&quot;|&quot;・､・・､・・･・・､ｰ・､ｮ・､｣&quot;|&quot;・､ｸ・､ｾ・､・・､｡・､ｼ・､ｨ・･&quot;|&quot;doberman&quot;|&quot;dogs&quot;|&quot;pit bull&quot;|&quot;bully breed&quot;|&quot;rescue&quot;|&quot;pet care&quot;|&quot;eating&quot;|&quot;feeding&quot;|&quot;wild animals as pets&quot;|&quot;wild animals&quot;|&quot;farm&quot;|&quot;hoofstock&quot;|&quot;breeding&quot;|&quot;mating&quot;|&quot;prickly pear&quot;|&quot;jelly&quot;|&quot;ASMR&quot;"/>
    <n v="5985284"/>
    <n v="33243"/>
    <n v="4899"/>
    <n v="16703"/>
    <b v="0"/>
    <b v="0"/>
    <b v="0"/>
  </r>
  <r>
    <s v="XdNOI-q70q4"/>
    <d v="2018-06-14T00:00:00"/>
    <s v="GIANT Bowl of Lucky Charms CHALLENGE (5,000+ Calories)"/>
    <s v="Matt Stonie"/>
    <x v="3"/>
    <x v="3"/>
    <d v="2018-05-23T00:15:30"/>
    <s v="Matt Stonie|&quot;Megatoad&quot;|&quot;Competitive Eating&quot;|&quot;Food Challenge&quot;|&quot;Speed Eating&quot;|&quot;Eating Challenge&quot;|&quot;Lucky Charms&quot;|&quot;Cereal&quot;|&quot;Cereal Challenge&quot;|&quot;Lucky Charms Challenge&quot;|&quot;Fortnite&quot;|&quot;Fortnite Promo&quot;|&quot;Twitch&quot;"/>
    <n v="2025376"/>
    <n v="50919"/>
    <n v="2127"/>
    <n v="8253"/>
    <b v="0"/>
    <b v="0"/>
    <b v="0"/>
  </r>
  <r>
    <s v="QgOXIEhHU1Y"/>
    <d v="2018-06-14T00:00:00"/>
    <s v="Diplo, French Montana &amp; Lil Pump ft. Zhavia - Welcome To The Party (Official Video)"/>
    <s v="Diplo"/>
    <x v="6"/>
    <x v="6"/>
    <d v="2018-05-21T14:12:22"/>
    <s v="Welcome to the party|&quot;Diplo&quot;|&quot;Lil Pump&quot;|&quot;French Montana&quot;|&quot;Zhavia&quot;|&quot;Welcome to the party audio&quot;|&quot;welcome to the party song&quot;|&quot;wttp&quot;|&quot;welcome to the party diplo&quot;|&quot;welcome to the party lil pump&quot;|&quot;welcome to the party french montana&quot;|&quot;welcome to the party zhavia&quot;|&quot;wttp diplo&quot;|&quot;deadpool 2 soundtrack&quot;|&quot;diplo deadpool&quot;|&quot;diplo welcome to the party&quot;|&quot;french montana welcome to the party&quot;|&quot;new diplo music&quot;|&quot;deadpool 2 welcome to the party&quot;|&quot;deadpool 2 motion picture soundtrack&quot;|&quot;welcome to the party video&quot;"/>
    <n v="40087764"/>
    <n v="835657"/>
    <n v="25283"/>
    <n v="38305"/>
    <b v="0"/>
    <b v="0"/>
    <b v="0"/>
  </r>
  <r>
    <s v="SQsPvrev_bQ"/>
    <d v="2018-06-14T00:00:00"/>
    <n v="435"/>
    <s v="Tyler, The Creator"/>
    <x v="9"/>
    <x v="9"/>
    <d v="2018-05-22T15:20:56"/>
    <s v="tyler the creator|&quot;435&quot;|&quot;nice toenails&quot;|&quot;golf le fleur&quot;|&quot;st ettiene&quot;|&quot;water bagel&quot;|&quot;freestyle&quot;"/>
    <n v="2252933"/>
    <n v="129865"/>
    <n v="1550"/>
    <n v="6673"/>
    <b v="0"/>
    <b v="0"/>
    <b v="0"/>
  </r>
  <r>
    <s v="_1LdMWlNYS4"/>
    <d v="2018-06-14T00:00:00"/>
    <s v="That Time It Rained for Two Million Years"/>
    <s v="PBS Eons"/>
    <x v="4"/>
    <x v="4"/>
    <d v="2018-05-22T21:00:37"/>
    <s v="dinosaurs|&quot;dinos&quot;|&quot;paleo&quot;|&quot;paleontology&quot;|&quot;scishow&quot;|&quot;eons&quot;|&quot;pbs&quot;|&quot;pbs digital studios&quot;|&quot;hank green&quot;|&quot;john green&quot;|&quot;complexly&quot;|&quot;fossils&quot;|&quot;natural history&quot;|&quot;Carnian Pluvial Episode&quot;|&quot;CPE&quot;|&quot;Triassic Period&quot;|&quot;reptiles&quot;|&quot;volcanic eruptions&quot;|&quot;Pangea&quot;|&quot;crurotarsans&quot;|&quot;rhynchosaurs&quot;|&quot;dicynodonts&quot;|&quot;Bennettitales&quot;|&quot;trees&quot;|&quot;rain&quot;|&quot;Carnian Humid Episode&quot;|&quot;The Wet Intermezzo&quot;|&quot;Wrangellian eruptions&quot;|&quot;supercontinent&quot;"/>
    <n v="1925345"/>
    <n v="46673"/>
    <n v="1765"/>
    <n v="4973"/>
    <b v="0"/>
    <b v="0"/>
    <b v="0"/>
  </r>
  <r>
    <s v="AFbu21AGSho"/>
    <d v="2018-06-14T00:00:00"/>
    <s v="Watch a Hercules Beetle Metamorphose Before Your Eyes | Nat Geo Wild"/>
    <s v="Nat Geo WILD"/>
    <x v="11"/>
    <x v="11"/>
    <d v="2018-05-22T12:00:00"/>
    <s v="nat geo wild|&quot;national geographic&quot;|&quot;wild&quot;|&quot;wildlife&quot;|&quot;animals&quot;|&quot;nat geo&quot;|&quot;natgeo&quot;|&quot;science&quot;|&quot;discover&quot;|&quot;nature&quot;|&quot;documentary&quot;|&quot;hercules beetle&quot;|&quot;metamorphosis&quot;|&quot;insect&quot;|&quot;pupal chamber&quot;|&quot;transformation&quot;|&quot;PLNxd9fYeqXeamV13ttpA4RMGDY3tkKWbe&quot;|&quot;PLNxd9fYeqXeYQaV1z9-tWQXJBeq_s8hX9&quot;|&quot;Watch a Hercules Beetle&quot;|&quot;Beetle Metamorphose&quot;|&quot;Hercules&quot;|&quot;Before Your Eyes&quot;|&quot;Watch this beetle&quot;|&quot;larvae to giant&quot;|&quot;largest flying insects&quot;|&quot;flying insects in the world&quot;|&quot;Hercules Beetle Metamorphose&quot;|&quot;flying insects&quot;"/>
    <n v="1165339"/>
    <n v="20248"/>
    <n v="668"/>
    <n v="2261"/>
    <b v="0"/>
    <b v="0"/>
    <b v="0"/>
  </r>
  <r>
    <s v="hHaUQh6Gx-Q"/>
    <d v="2018-06-14T00:00:00"/>
    <s v="Mustard, Nick Jonas - Anywhere"/>
    <s v="MustardVEVO"/>
    <x v="6"/>
    <x v="6"/>
    <d v="2018-05-22T12:00:02"/>
    <s v="Mustard|&quot;Nick&quot;|&quot;Jonas&quot;|&quot;Anywhere&quot;|&quot;10&quot;|&quot;Summers&quot;|&quot;Interscope&quot;|&quot;PS&quot;|&quot;Pop&quot;"/>
    <n v="2653229"/>
    <n v="48889"/>
    <n v="890"/>
    <n v="1181"/>
    <b v="0"/>
    <b v="0"/>
    <b v="0"/>
  </r>
  <r>
    <s v="wI89nVn6LHk"/>
    <d v="2018-06-14T00:00:00"/>
    <s v="Maddie Poppe Wins American Idol 2018 - Finale - American Idol 2018 on ABC"/>
    <s v="American Idol"/>
    <x v="3"/>
    <x v="3"/>
    <d v="2018-05-22T04:08:24"/>
    <s v="ABC|&quot;americanidol&quot;|&quot;idol&quot;|&quot;american idol&quot;|&quot;ryan&quot;|&quot;seacrest&quot;|&quot;ryan seacrest&quot;|&quot;katy&quot;|&quot;perry&quot;|&quot;katy perry&quot;|&quot;luke&quot;|&quot;bryan&quot;|&quot;luke bryan&quot;|&quot;lionel&quot;|&quot;richie&quot;|&quot;lionel richie&quot;|&quot;season 16&quot;|&quot;american idol XVI&quot;|&quot;television&quot;|&quot;ad&quot;|&quot;spring&quot;|&quot;2018&quot;|&quot;music&quot;|&quot;reality&quot;|&quot;competition&quot;|&quot;song&quot;|&quot;sing&quot;|&quot;audition&quot;|&quot;auditions&quot;|&quot;performance&quot;|&quot;live&quot;|&quot;fox&quot;|&quot;AI&quot;|&quot;hollywood&quot;|&quot;contestant&quot;|&quot;official&quot;|&quot;american&quot;|&quot;official american idol&quot;|&quot;hollywood week&quot;|&quot;hometown audition&quot;"/>
    <n v="2003345"/>
    <n v="19895"/>
    <n v="2831"/>
    <n v="3481"/>
    <b v="0"/>
    <b v="0"/>
    <b v="0"/>
  </r>
  <r>
    <s v="oLDbO545aKQ"/>
    <d v="2018-06-14T00:00:00"/>
    <s v="Terrible Magicians | Rudy Mancuso &amp; Juanpa Zurita"/>
    <s v="Rudy Mancuso"/>
    <x v="6"/>
    <x v="6"/>
    <d v="2018-05-21T21:00:33"/>
    <s v="terrible magicians|&quot;rudy&quot;|&quot;mancuso&quot;|&quot;juanpa&quot;|&quot;zurita&quot;|&quot;terrible&quot;|&quot;magicians&quot;|&quot;everything is alright&quot;|&quot;rudy mancuso maia mitchell magic acoustic version&quot;|&quot;racist superman&quot;|&quot;Everything is Alright | Rudy Mancuso&quot;|&quot;lelepons&quot;|&quot;hannahstocking&quot;|&quot;rudymancuso&quot;|&quot;inanna&quot;|&quot;anwar&quot;|&quot;sarkis&quot;|&quot;shots&quot;|&quot;shotsstudios&quot;|&quot;alesso&quot;|&quot;anitta&quot;|&quot;brazil&quot;"/>
    <n v="3825440"/>
    <n v="196635"/>
    <n v="4514"/>
    <n v="11203"/>
    <b v="0"/>
    <b v="0"/>
    <b v="0"/>
  </r>
  <r>
    <s v="tiF9SzzzX_o"/>
    <d v="2018-06-14T00:00:00"/>
    <s v="The Voice 2018 Brynn Cartelli - Finale: Skyfall"/>
    <s v="The Voice"/>
    <x v="3"/>
    <x v="3"/>
    <d v="2018-05-22T02:34:39"/>
    <s v="the voice season 14|&quot;the voice finale performances&quot;|&quot;live finale&quot;|&quot;finale&quot;|&quot;team adam&quot;|&quot;adam levine&quot;|&quot;team alicia&quot;|&quot;alicia keys&quot;|&quot;team kelly&quot;|&quot;kelly clarkson&quot;|&quot;team blake&quot;|&quot;blake shelton&quot;|&quot;brynn cartelli&quot;|&quot;adele&quot;|&quot;skyfall&quot;|&quot;the voice&quot;|&quot;the voice nbc&quot;|&quot;the voice new season&quot;|&quot;The Voice 2018&quot;|&quot;The Voice USA&quot;|&quot;The Voice Season 14&quot;|&quot;The voice winners&quot;|&quot;Alicia Keys&quot;|&quot;Kelly Clarkson&quot;|&quot;carson daly&quot;|&quot;the voice auditions&quot;|&quot;NBC&quot;|&quot;tv&quot;|&quot;television&quot;|&quot;music&quot;"/>
    <n v="1437051"/>
    <n v="19930"/>
    <n v="1794"/>
    <n v="1671"/>
    <b v="0"/>
    <b v="0"/>
    <b v="0"/>
  </r>
  <r>
    <s v="Gs26bZTRkdU"/>
    <d v="2018-06-14T00:00:00"/>
    <s v="8 Survival Myths That Will Definitely Make Things Worse"/>
    <s v="SciShow"/>
    <x v="9"/>
    <x v="9"/>
    <d v="2018-05-20T21:00:00"/>
    <s v="SciShow|&quot;science&quot;|&quot;Hank&quot;|&quot;Green&quot;|&quot;education&quot;|&quot;learn&quot;|&quot;snow&quot;|&quot;hydration&quot;|&quot;survival&quot;|&quot;water&quot;|&quot;exposure&quot;|&quot;blizzard&quot;|&quot;desert&quot;|&quot;food&quot;|&quot;heat&quot;|&quot;body&quot;|&quot;cactus&quot;|&quot;CAM photosynthesis&quot;|&quot;malic acid&quot;|&quot;oxalic acid&quot;|&quot;calcium oxalate&quot;|&quot;alkaloid&quot;|&quot;urine&quot;|&quot;blood&quot;|&quot;toxic&quot;|&quot;moss&quot;|&quot;direction&quot;|&quot;navigation&quot;|&quot;alcohol&quot;|&quot;frostbite&quot;|&quot;snakebite&quot;|&quot;venom&quot;|&quot;snake&quot;|&quot;bite&quot;|&quot;antivenom&quot;|&quot;jellyfish&quot;|&quot;sting&quot;|&quot;pee&quot;|&quot;cnidocyte&quot;|&quot;acetic acid&quot;|&quot;vinegar&quot;"/>
    <n v="979732"/>
    <n v="29038"/>
    <n v="1121"/>
    <n v="2584"/>
    <b v="0"/>
    <b v="0"/>
    <b v="0"/>
  </r>
  <r>
    <s v="Qcj15vHJTtk"/>
    <d v="2018-06-14T00:00:00"/>
    <s v="Royal Wedding - SNL"/>
    <s v="Saturday Night Live"/>
    <x v="3"/>
    <x v="3"/>
    <d v="2018-05-20T04:58:51"/>
    <s v="SNL|&quot;Saturday Night Live&quot;|&quot;SNL Season 43&quot;|&quot;SNL Episode 1746&quot;|&quot;Tina Fey&quot;|&quot;Prince Harry&quot;|&quot;Mikey Day&quot;|&quot;Meghan Markle&quot;|&quot;Royal Wedding&quot;|&quot;Kate Middleton&quot;|&quot;Cecily Strong&quot;|&quot;Prince Charles&quot;|&quot;Beck Bennett&quot;|&quot;Queen Elizabeth&quot;|&quot;Kate McKinnon&quot;|&quot;Prince William&quot;|&quot;Alex Moffat&quot;|&quot;Chris Redd&quot;|&quot;Heidi Gardner&quot;|&quot;Kenan Thompson&quot;|&quot;Russell Brand&quot;|&quot;Pete Davidson&quot;|&quot;Elton John&quot;|&quot;Aidy Bryant&quot;|&quot;Leslie Jones&quot;|&quot;s43&quot;|&quot;s43e21&quot;|&quot;episode 21&quot;|&quot;live&quot;|&quot;new york&quot;|&quot;comedy&quot;|&quot;sketch&quot;|&quot;funny&quot;|&quot;hilarious&quot;|&quot;late night&quot;|&quot;host&quot;|&quot;music&quot;|&quot;guest&quot;|&quot;laugh&quot;"/>
    <n v="8607264"/>
    <n v="66559"/>
    <n v="14179"/>
    <n v="8382"/>
    <b v="0"/>
    <b v="0"/>
    <b v="0"/>
  </r>
  <r>
    <s v="2in8XqiElwc"/>
    <d v="2018-06-14T00:00:00"/>
    <s v="Nicki Minaj - Chun-Li (Live on SNL / 2018)"/>
    <s v="NickiMinajAtVEVO"/>
    <x v="6"/>
    <x v="6"/>
    <d v="2018-05-20T07:53:59"/>
    <s v="Nicki Minaj new music|&quot;Nicki Minaj Queen&quot;|&quot;Nicki Minaj new album&quot;|&quot;Nicki Minaj TV performance&quot;|&quot;Nicki Minaj Live&quot;|&quot;Nicki Minaj Chun-li&quot;|&quot;Chun-li&quot;|&quot;SNL performances&quot;|&quot;SNL live performances&quot;"/>
    <n v="4945185"/>
    <n v="189265"/>
    <n v="9406"/>
    <n v="18683"/>
    <b v="0"/>
    <b v="0"/>
    <b v="0"/>
  </r>
  <r>
    <s v="Xr2rgT9uEnA"/>
    <d v="2018-06-14T00:00:00"/>
    <s v="LIE DETECTOR TEST WITH MY GIRLFRIEND!"/>
    <s v="miniminter"/>
    <x v="12"/>
    <x v="12"/>
    <d v="2018-05-20T18:00:02"/>
    <s v="miniminter|&quot;mm7games&quot;|&quot;simon&quot;|&quot;random&quot;|&quot;lie detector&quot;|&quot;test&quot;|&quot;girlfriend&quot;|&quot;lol&quot;"/>
    <n v="3229540"/>
    <n v="109945"/>
    <n v="3062"/>
    <n v="6774"/>
    <b v="0"/>
    <b v="0"/>
    <b v="0"/>
  </r>
  <r>
    <s v="v7H_Or9Nr5I"/>
    <d v="2018-06-14T00:00:00"/>
    <s v="Lucas the Spider - Giant Spider"/>
    <s v="Lucas the Spider"/>
    <x v="1"/>
    <x v="1"/>
    <d v="2018-05-19T14:52:43"/>
    <s v="LucastheSpider|&quot;Animation&quot;|&quot;3D Animation&quot;|&quot;Cute&quot;"/>
    <n v="8300584"/>
    <n v="266267"/>
    <n v="4237"/>
    <n v="14617"/>
    <b v="0"/>
    <b v="0"/>
    <b v="0"/>
  </r>
  <r>
    <s v="n_W54baizX8"/>
    <d v="2018-06-14T00:00:00"/>
    <s v="Daddy Yankee - Hielo (Video Oficial)"/>
    <s v="Daddy Yankee"/>
    <x v="6"/>
    <x v="6"/>
    <d v="2018-05-18T14:00:04"/>
    <s v="daddy yankee reggaeton|&quot;daddy yankee youtube&quot;|&quot;music daddy yankee&quot;|&quot;daddy&quot;|&quot;gasolina daddy yankee&quot;|&quot;shaky shaky&quot;|&quot;music video daddy yankee&quot;|&quot;Daddy Yankee Dura&quot;|&quot;Daddy Yankee&quot;|&quot;Hielo&quot;|&quot;Daddy Yankee Hielo&quot;|&quot;Hielo Daddy Yankee&quot;|&quot;Daddy&quot;|&quot;Yankee&quot;|&quot;Reggaeton&quot;|&quot;Audio&quot;|&quot;Music Video&quot;|&quot;Official Audio&quot;|&quot;Daddy Yankee Oficial&quot;|&quot;Music Daddy&quot;|&quot;Dura&quot;|&quot;Daddy Yankee YouTube&quot;|&quot;Daddy Yankee Mp3&quot;|&quot;Daddy Yankee Reggaeton&quot;|&quot;music Daddy Yankee&quot;|&quot;Daddy y Yankee&quot;|&quot;trap latino&quot;"/>
    <n v="41803845"/>
    <n v="628861"/>
    <n v="42833"/>
    <n v="39363"/>
    <b v="0"/>
    <b v="0"/>
    <b v="0"/>
  </r>
  <r>
    <s v="pcJo0tIWybY"/>
    <d v="2018-06-14T00:00:00"/>
    <s v="SZA - Garden (Say It Like Dat) (Official Video)"/>
    <s v="SZAVEVO"/>
    <x v="6"/>
    <x v="6"/>
    <d v="2018-05-18T14:00:04"/>
    <s v="Garden (Say It Like Dat)|&quot;R&amp;B&quot;|&quot;SZA&quot;|&quot;Top Dawg Entertainment/RCA Records&quot;"/>
    <n v="6004782"/>
    <n v="210802"/>
    <n v="4166"/>
    <n v="15169"/>
    <b v="0"/>
    <b v="0"/>
    <b v="0"/>
  </r>
  <r>
    <s v="_QWZvU7VCn8"/>
    <d v="2018-06-14T00:00:00"/>
    <s v="Brad Pitt Bid $120k For A Night With Emilia Clarke!  | The Graham Norton Show"/>
    <s v="The Graham Norton Show"/>
    <x v="3"/>
    <x v="3"/>
    <d v="2018-05-18T17:13:08"/>
    <s v="Graham Norton|&quot;Graham Norton Show Official&quot;|&quot;Entertainment&quot;|&quot;Chat Show&quot;|&quot;Gloria Estefan&quot;|&quot;Emilia Clarke&quot;|&quot;Phoebe Waller-Bridge&quot;|&quot;David Tennant&quot;|&quot;Leon Bridges&quot;|&quot;Star Wars&quot;|&quot;doctor who&quot;|&quot;dr who&quot;"/>
    <n v="5564576"/>
    <n v="46351"/>
    <n v="2295"/>
    <n v="2861"/>
    <b v="0"/>
    <b v="0"/>
    <b v="0"/>
  </r>
  <r>
    <s v="7UoP9ABJXGE"/>
    <d v="2018-06-14T00:00:00"/>
    <s v="Dan + Shay - Speechless (Wedding Video)"/>
    <s v="Dan And Shay"/>
    <x v="6"/>
    <x v="6"/>
    <d v="2018-05-18T04:04:58"/>
    <s v="wedding video|&quot;heartfelt wedding video&quot;|&quot;emotional wedding video&quot;|&quot;celebrity wedding video&quot;|&quot;summer wedding&quot;|&quot;speechless&quot;|&quot;dan + shay&quot;|&quot;dan and shay&quot;|&quot;husband and wife&quot;|&quot;outside wedding&quot;|&quot;groomsmen&quot;|&quot;bridesmaid&quot;|&quot;dan smyers&quot;|&quot;shay mooney&quot;|&quot;country music&quot;|&quot;country duo&quot;|&quot;all to myself&quot;|&quot;tequila&quot;|&quot;how not to&quot;|&quot;from the ground up&quot;|&quot;dan + shay speechless&quot;|&quot;dan + shay album&quot;|&quot;dan smyers wedding&quot;|&quot;shay mooney wedding&quot;"/>
    <n v="5534278"/>
    <n v="45128"/>
    <n v="1591"/>
    <n v="806"/>
    <b v="0"/>
    <b v="0"/>
    <b v="0"/>
  </r>
  <r>
    <s v="ju_inUnrLc4"/>
    <d v="2018-06-14T00:00:00"/>
    <s v="Fifth Harmony - Don't Say You Love Me"/>
    <s v="FifthHarmonyVEVO"/>
    <x v="6"/>
    <x v="6"/>
    <d v="2018-05-18T07:00:08"/>
    <s v="fifth hamony|&quot;harmonizers&quot;|&quot;lauren&quot;|&quot;ally&quot;|&quot;normani&quot;|&quot;camila&quot;|&quot;dinah-jane&quot;|&quot;fifth harmony full album&quot;|&quot;5h&quot;|&quot;work from home&quot;|&quot;down&quot;|&quot;he liked that&quot;|&quot;worth it&quot;|&quot;all in my head&quot;|&quot;halsey&quot;|&quot;gucci mane&quot;|&quot;ty dolla $ign&quot;|&quot;x factor&quot;|&quot;simon cowell&quot;|&quot;syco&quot;|&quot;Don't Say You Love Me&quot;|&quot;Fifth Harmony&quot;|&quot;Pop&quot;|&quot;Syco Music/Epic&quot;"/>
    <n v="23502572"/>
    <n v="676467"/>
    <n v="15993"/>
    <n v="52432"/>
    <b v="0"/>
    <b v="0"/>
    <b v="0"/>
  </r>
  <r>
    <s v="1PhPYr_9zRY"/>
    <d v="2018-06-14T00:00:00"/>
    <s v="BTS Plays With Puppies While Answering Fan Questions"/>
    <s v="BuzzFeed Celeb"/>
    <x v="8"/>
    <x v="8"/>
    <d v="2018-05-18T16:39:29"/>
    <s v="BuzzFeed|&quot;BuzzFeedVideo&quot;|&quot;Puppy Interview&quot;|&quot;puppy&quot;|&quot;john lennon&quot;|&quot;questions&quot;|&quot;q&amp;A&quot;|&quot;BTS&quot;|&quot;k-pop&quot;|&quot;korean&quot;|&quot;korean music&quot;|&quot;korean pop music&quot;|&quot;fashion&quot;|&quot;BuzzFeedCeleb&quot;|&quot;ARMY's&quot;|&quot;songs&quot;|&quot;music&quot;|&quot;new album&quot;|&quot;funny&quot;|&quot;cute&quot;|&quot;puppies&quot;|&quot;cute puppies&quot;|&quot;Play with puppies&quot;|&quot;animals&quot;|&quot;cute animals&quot;|&quot;celebrities&quot;|&quot;boyband&quot;"/>
    <n v="8259128"/>
    <n v="645888"/>
    <n v="4052"/>
    <n v="62610"/>
    <b v="0"/>
    <b v="0"/>
    <b v="0"/>
  </r>
  <r>
    <s v="BZt0qjTWNhw"/>
    <d v="2018-06-14T00:00:00"/>
    <s v="The Cat Who Caught the Laser"/>
    <s v="AaronsAnimals"/>
    <x v="11"/>
    <x v="11"/>
    <d v="2018-05-18T13:00:04"/>
    <s v="aarons animals|&quot;aarons&quot;|&quot;animals&quot;|&quot;cat&quot;|&quot;cats&quot;|&quot;kitten&quot;|&quot;kittens&quot;|&quot;prince michael&quot;|&quot;prince&quot;|&quot;michael&quot;|&quot;laser&quot;|&quot;olympics&quot;|&quot;red&quot;|&quot;dream&quot;"/>
    <n v="1685609"/>
    <n v="38160"/>
    <n v="1385"/>
    <n v="2657"/>
    <b v="0"/>
    <b v="0"/>
    <b v="0"/>
  </r>
  <r>
    <s v="1h7KV2sjUWY"/>
    <d v="2018-06-14T00:00:00"/>
    <s v="True Facts : Ant Mutualism"/>
    <s v="zefrank1"/>
    <x v="8"/>
    <x v="8"/>
    <d v="2018-05-18T01:00:06"/>
    <s v="[none]"/>
    <n v="1064798"/>
    <n v="60008"/>
    <n v="382"/>
    <n v="3936"/>
    <b v="0"/>
    <b v="0"/>
    <b v="0"/>
  </r>
  <r>
    <s v="D6Oy4LfoqsU"/>
    <d v="2018-06-14T00:00:00"/>
    <s v="I GAVE SAFIYA NYGAARD A PERFECT HAIR MAKEOVER BASED ON HER FEATURES: BTS! |bradmondo"/>
    <s v="Brad Mondo"/>
    <x v="3"/>
    <x v="3"/>
    <d v="2018-05-18T17:34:22"/>
    <s v="I gave safiya nygaard a perfect hair makeover based on her features: bts|&quot;brad mondo&quot;|&quot;safiya and tyler&quot;|&quot;safiya nygaard&quot;|&quot;hair transformation&quot;|&quot;makeover&quot;|&quot;I got a perfect makeover based on my features&quot;|&quot;bts&quot;|&quot;hairdresser reacts&quot;|&quot;before and after&quot;|&quot;hair&quot;|&quot;makeup&quot;|&quot;transformation&quot;|&quot;ANTM&quot;|&quot;what not to wear&quot;|&quot;the ideal haircut and color for your face&quot;|&quot;safiya buzzfeed&quot;|&quot;color for your skin tone&quot;|&quot;haircut for your face shape&quot;|&quot;tutorial&quot;|&quot;balayage&quot;|&quot;hair stylist&quot;|&quot;hair color&quot;|&quot;hair tutorial&quot;"/>
    <n v="1066451"/>
    <n v="48068"/>
    <n v="1032"/>
    <n v="3992"/>
    <b v="0"/>
    <b v="0"/>
    <b v="0"/>
  </r>
  <r>
    <s v="oV0zkMe1K8s"/>
    <d v="2018-06-14T00:00:00"/>
    <s v="How Black Panther Should Have Ended"/>
    <s v="How It Should Have Ended"/>
    <x v="1"/>
    <x v="1"/>
    <d v="2018-05-17T17:00:04"/>
    <s v="Black Panther|&quot;HISHE&quot;|&quot;Marvel&quot;|&quot;Infinity War&quot;|&quot;How It Should Have Ended&quot;|&quot;parody&quot;|&quot;comedy&quot;|&quot;entertainment&quot;|&quot;wakanda&quot;|&quot;Chadwick Boseman&quot;|&quot;Michael B Jordan&quot;|&quot;movies&quot;|&quot;animation&quot;|&quot;fortnite&quot;|&quot;azerrz&quot;|&quot;movie&quot;|&quot;plothole&quot;|&quot;review&quot;|&quot;childish gambino&quot;|&quot;donald glover&quot;|&quot;this is america&quot;|&quot;ending explained&quot;"/>
    <n v="5660813"/>
    <n v="192957"/>
    <n v="2846"/>
    <n v="13088"/>
    <b v="0"/>
    <b v="0"/>
    <b v="0"/>
  </r>
  <r>
    <s v="ooyjaVdt-jA"/>
    <d v="2018-06-14T00:00:00"/>
    <s v="Official Call of Dutyﾂｮ: Black Ops 4 ・・ﾂMultiplayer Reveal Trailer"/>
    <s v="Call of Duty"/>
    <x v="12"/>
    <x v="12"/>
    <d v="2018-05-17T17:09:38"/>
    <s v="call of duty|&quot;cod&quot;|&quot;activision&quot;|&quot;Black Ops 4&quot;"/>
    <n v="10306119"/>
    <n v="357079"/>
    <n v="212976"/>
    <n v="144795"/>
    <b v="0"/>
    <b v="0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2" cacheId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rowHeaderCaption="Category">
  <location ref="F38:H54" firstHeaderRow="0" firstDataRow="1" firstDataCol="1"/>
  <pivotFields count="15">
    <pivotField dataField="1" showAll="0"/>
    <pivotField showAll="0"/>
    <pivotField showAll="0"/>
    <pivotField showAll="0"/>
    <pivotField showAll="0" sortType="ascending">
      <items count="17">
        <item x="1"/>
        <item x="10"/>
        <item x="6"/>
        <item x="11"/>
        <item x="0"/>
        <item x="13"/>
        <item x="12"/>
        <item x="8"/>
        <item x="5"/>
        <item x="3"/>
        <item x="2"/>
        <item x="7"/>
        <item x="9"/>
        <item x="4"/>
        <item x="14"/>
        <item x="15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>
      <items count="17">
        <item x="10"/>
        <item x="5"/>
        <item x="9"/>
        <item x="3"/>
        <item x="1"/>
        <item x="12"/>
        <item x="7"/>
        <item x="6"/>
        <item x="2"/>
        <item x="14"/>
        <item x="8"/>
        <item x="11"/>
        <item x="4"/>
        <item x="15"/>
        <item x="0"/>
        <item x="13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</rowItems>
  <colFields count="1">
    <field x="-2"/>
  </colFields>
  <colItems count="2">
    <i>
      <x/>
    </i>
    <i i="1">
      <x v="1"/>
    </i>
  </colItems>
  <dataFields count="2">
    <dataField name="Number of videos" fld="0" subtotal="count" baseField="0" baseItem="0" numFmtId="1"/>
    <dataField name="Average of views" fld="8" subtotal="average" baseField="4" baseItem="0"/>
  </dataFields>
  <formats count="8">
    <format dxfId="20">
      <pivotArea outline="0" collapsedLevelsAreSubtotals="1" fieldPosition="0"/>
    </format>
    <format dxfId="1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8">
      <pivotArea field="4" grandRow="1" outline="0" collapsedLevelsAreSubtotals="1">
        <references count="1">
          <reference field="4294967294" count="1" selected="0">
            <x v="0"/>
          </reference>
        </references>
      </pivotArea>
    </format>
    <format dxfId="17">
      <pivotArea collapsedLevelsAreSubtotals="1" fieldPosition="0">
        <references count="2">
          <reference field="4294967294" count="1" selected="0">
            <x v="1"/>
          </reference>
          <reference field="5" count="0"/>
        </references>
      </pivotArea>
    </format>
    <format dxfId="16">
      <pivotArea field="5" type="button" dataOnly="0" labelOnly="1" outline="0" axis="axisRow" fieldPosition="0"/>
    </format>
    <format dxfId="1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4">
      <pivotArea field="5" type="button" dataOnly="0" labelOnly="1" outline="0" axis="axisRow" fieldPosition="0"/>
    </format>
    <format dxfId="1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EDEEBDB-8901-1F40-8E0A-8ACA96E5F1A5}" name="DataDictionary4" displayName="DataDictionary4" ref="A3:B18" totalsRowShown="0" headerRowCellStyle="Normal" dataCellStyle="Normal">
  <autoFilter ref="A3:B18" xr:uid="{0EDEEBDB-8901-1F40-8E0A-8ACA96E5F1A5}"/>
  <tableColumns count="2">
    <tableColumn id="1" xr3:uid="{D51A3B6C-8F9A-1D41-B8C1-A64B0C04EC4F}" name="column" dataCellStyle="Normal"/>
    <tableColumn id="2" xr3:uid="{D3245669-866D-024A-AC75-B728CB159117}" name="description" dataCellStyle="Normal"/>
  </tableColumns>
  <tableStyleInfo name="TableStyleMedium1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0545C42-2902-6545-9C2D-04256AB1D2FF}" name="VideoCategories5" displayName="VideoCategories5" ref="A22:B54" totalsRowShown="0" headerRowCellStyle="Normal" dataCellStyle="Normal">
  <autoFilter ref="A22:B54" xr:uid="{90545C42-2902-6545-9C2D-04256AB1D2FF}"/>
  <tableColumns count="2">
    <tableColumn id="1" xr3:uid="{0BF26AA3-9714-0D4D-87D3-3D57BE7F91CE}" name="category_id" dataCellStyle="Normal"/>
    <tableColumn id="2" xr3:uid="{6F8CB74C-2755-1A4D-99CC-3E4136FD4A9F}" name="category_name" dataCellStyle="Normal"/>
  </tableColumns>
  <tableStyleInfo name="TableStyleMedium1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YouTubeVideos" displayName="YouTubeVideos" ref="A1:O6352" totalsRowShown="0" headerRowCellStyle="Normal" dataCellStyle="Normal">
  <autoFilter ref="A1:O6352" xr:uid="{00000000-000C-0000-FFFF-FFFF00000000}"/>
  <sortState xmlns:xlrd2="http://schemas.microsoft.com/office/spreadsheetml/2017/richdata2" ref="A2:O6352">
    <sortCondition descending="1" ref="I1:I6352"/>
  </sortState>
  <tableColumns count="15">
    <tableColumn id="1" xr3:uid="{00000000-0010-0000-0000-000001000000}" name="video_id" dataCellStyle="Normal"/>
    <tableColumn id="19" xr3:uid="{224B0E26-0071-426B-84F2-84788BB05AC5}" name="trending_date" dataDxfId="12" dataCellStyle="Normal"/>
    <tableColumn id="20" xr3:uid="{63645DFA-B606-471B-A7A9-F50B7AF88A88}" name="publish_time" dataDxfId="11" dataCellStyle="Normal"/>
    <tableColumn id="3" xr3:uid="{00000000-0010-0000-0000-000003000000}" name="title" dataCellStyle="Normal"/>
    <tableColumn id="4" xr3:uid="{00000000-0010-0000-0000-000004000000}" name="channel_title" dataCellStyle="Normal"/>
    <tableColumn id="5" xr3:uid="{00000000-0010-0000-0000-000005000000}" name="category_id" dataCellStyle="Normal"/>
    <tableColumn id="18" xr3:uid="{495BA068-AB6A-4C71-A738-B73B1BB87DF9}" name="category_name" dataDxfId="10" dataCellStyle="Normal">
      <calculatedColumnFormula>VLOOKUP(YouTubeVideos[[#This Row],[category_id]],VideoCategories5[#All],2,FALSE)</calculatedColumnFormula>
    </tableColumn>
    <tableColumn id="7" xr3:uid="{00000000-0010-0000-0000-000007000000}" name="tags" dataCellStyle="Normal"/>
    <tableColumn id="8" xr3:uid="{00000000-0010-0000-0000-000008000000}" name="views" dataCellStyle="Normal"/>
    <tableColumn id="9" xr3:uid="{00000000-0010-0000-0000-000009000000}" name="likes" dataCellStyle="Normal"/>
    <tableColumn id="10" xr3:uid="{00000000-0010-0000-0000-00000A000000}" name="dislikes" dataCellStyle="Normal"/>
    <tableColumn id="11" xr3:uid="{00000000-0010-0000-0000-00000B000000}" name="comment_count" dataCellStyle="Normal"/>
    <tableColumn id="13" xr3:uid="{00000000-0010-0000-0000-00000D000000}" name="comments_disabled" dataCellStyle="Normal"/>
    <tableColumn id="14" xr3:uid="{00000000-0010-0000-0000-00000E000000}" name="ratings_disabled" dataCellStyle="Normal"/>
    <tableColumn id="15" xr3:uid="{00000000-0010-0000-0000-00000F000000}" name="video_error_or_removed" dataCellStyle="Normal"/>
  </tableColumns>
  <tableStyleInfo name="TableStyleMedium11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A7D35A-0D61-BB40-9C65-0798E871A333}">
  <sheetPr codeName="Sheet5"/>
  <dimension ref="A1:J90"/>
  <sheetViews>
    <sheetView tabSelected="1" zoomScale="111" workbookViewId="0">
      <selection activeCell="B26" sqref="B26:C27"/>
    </sheetView>
  </sheetViews>
  <sheetFormatPr defaultColWidth="11.5546875" defaultRowHeight="14.4"/>
  <cols>
    <col min="1" max="1" width="10.77734375" style="15"/>
    <col min="2" max="2" width="87.109375" style="15" customWidth="1"/>
    <col min="3" max="3" width="16.33203125" style="15" customWidth="1"/>
    <col min="6" max="8" width="19.109375" customWidth="1"/>
  </cols>
  <sheetData>
    <row r="1" spans="1:3">
      <c r="A1" s="57" t="s">
        <v>20828</v>
      </c>
      <c r="B1" s="57"/>
      <c r="C1" s="57"/>
    </row>
    <row r="2" spans="1:3">
      <c r="A2" s="57"/>
      <c r="B2" s="57"/>
      <c r="C2" s="57"/>
    </row>
    <row r="3" spans="1:3" ht="15" customHeight="1">
      <c r="A3" s="58" t="s">
        <v>20829</v>
      </c>
      <c r="B3" s="58"/>
      <c r="C3" s="58"/>
    </row>
    <row r="4" spans="1:3" ht="15" customHeight="1">
      <c r="A4" s="58"/>
      <c r="B4" s="58"/>
      <c r="C4" s="58"/>
    </row>
    <row r="5" spans="1:3" ht="15" customHeight="1">
      <c r="A5" s="58"/>
      <c r="B5" s="58"/>
      <c r="C5" s="58"/>
    </row>
    <row r="6" spans="1:3" ht="15" customHeight="1">
      <c r="A6" s="58"/>
      <c r="B6" s="58"/>
      <c r="C6" s="58"/>
    </row>
    <row r="7" spans="1:3" ht="15" customHeight="1">
      <c r="A7" s="58"/>
      <c r="B7" s="58"/>
      <c r="C7" s="58"/>
    </row>
    <row r="8" spans="1:3" ht="15" customHeight="1">
      <c r="A8" s="58"/>
      <c r="B8" s="58"/>
      <c r="C8" s="58"/>
    </row>
    <row r="9" spans="1:3" ht="15" customHeight="1">
      <c r="A9" s="58"/>
      <c r="B9" s="58"/>
      <c r="C9" s="58"/>
    </row>
    <row r="10" spans="1:3" ht="15" customHeight="1">
      <c r="A10" s="58"/>
      <c r="B10" s="58"/>
      <c r="C10" s="58"/>
    </row>
    <row r="11" spans="1:3" ht="15" customHeight="1">
      <c r="A11" s="58"/>
      <c r="B11" s="58"/>
      <c r="C11" s="58"/>
    </row>
    <row r="12" spans="1:3" ht="15" customHeight="1">
      <c r="A12" s="58"/>
      <c r="B12" s="58"/>
      <c r="C12" s="58"/>
    </row>
    <row r="13" spans="1:3" ht="15" thickBot="1"/>
    <row r="14" spans="1:3" ht="15" thickBot="1">
      <c r="A14" s="49" t="s">
        <v>20830</v>
      </c>
      <c r="B14" s="49"/>
      <c r="C14" s="49"/>
    </row>
    <row r="15" spans="1:3" ht="15" thickBot="1">
      <c r="A15" s="49"/>
      <c r="B15" s="49"/>
      <c r="C15" s="49"/>
    </row>
    <row r="16" spans="1:3" ht="15" thickBot="1">
      <c r="A16" s="56" t="s">
        <v>20842</v>
      </c>
      <c r="B16" s="56"/>
      <c r="C16" s="56"/>
    </row>
    <row r="17" spans="1:4" ht="15" thickBot="1">
      <c r="A17" s="8">
        <v>1</v>
      </c>
      <c r="B17" s="16" t="s">
        <v>20814</v>
      </c>
      <c r="C17" s="9">
        <f>COUNT('YouTubeVideos Dataset'!A2:O2)</f>
        <v>7</v>
      </c>
    </row>
    <row r="18" spans="1:4" ht="15" thickBot="1">
      <c r="A18" s="25">
        <v>2</v>
      </c>
      <c r="B18" s="48" t="s">
        <v>20819</v>
      </c>
      <c r="C18" s="48"/>
    </row>
    <row r="19" spans="1:4" ht="15" thickBot="1">
      <c r="A19" s="25"/>
      <c r="B19" s="48"/>
      <c r="C19" s="48"/>
    </row>
    <row r="20" spans="1:4" ht="15" thickBot="1">
      <c r="A20" s="59" t="s">
        <v>20846</v>
      </c>
      <c r="B20" s="59"/>
      <c r="C20" s="59"/>
    </row>
    <row r="21" spans="1:4" ht="15" thickBot="1">
      <c r="A21" s="59"/>
      <c r="B21" s="59"/>
      <c r="C21" s="59"/>
    </row>
    <row r="22" spans="1:4">
      <c r="A22" s="60"/>
      <c r="B22" s="60"/>
      <c r="C22" s="60"/>
    </row>
    <row r="23" spans="1:4" ht="15" thickBot="1">
      <c r="A23" s="31" t="s">
        <v>20831</v>
      </c>
      <c r="B23" s="31"/>
      <c r="C23" s="32"/>
    </row>
    <row r="24" spans="1:4">
      <c r="A24" s="35"/>
      <c r="B24" s="35"/>
      <c r="C24" s="36"/>
    </row>
    <row r="25" spans="1:4" ht="15" thickBot="1">
      <c r="A25" s="11">
        <v>3</v>
      </c>
      <c r="B25" s="17" t="s">
        <v>20815</v>
      </c>
      <c r="C25" s="14" t="s">
        <v>20851</v>
      </c>
    </row>
    <row r="26" spans="1:4" ht="15" thickBot="1">
      <c r="A26" s="25">
        <v>4</v>
      </c>
      <c r="B26" s="48" t="s">
        <v>20818</v>
      </c>
      <c r="C26" s="48"/>
      <c r="D26" s="37" t="s">
        <v>20820</v>
      </c>
    </row>
    <row r="27" spans="1:4" ht="15" thickBot="1">
      <c r="A27" s="25"/>
      <c r="B27" s="48"/>
      <c r="C27" s="48"/>
      <c r="D27" s="37"/>
    </row>
    <row r="28" spans="1:4" ht="15" thickBot="1">
      <c r="A28" s="59" t="s">
        <v>20850</v>
      </c>
      <c r="B28" s="59"/>
      <c r="C28" s="59"/>
    </row>
    <row r="29" spans="1:4" ht="15" thickBot="1">
      <c r="A29" s="59"/>
      <c r="B29" s="59"/>
      <c r="C29" s="59"/>
    </row>
    <row r="30" spans="1:4" ht="15" thickBot="1">
      <c r="A30" s="59"/>
      <c r="B30" s="59"/>
      <c r="C30" s="59"/>
    </row>
    <row r="31" spans="1:4" ht="29.4" thickBot="1">
      <c r="A31" s="8">
        <v>5</v>
      </c>
      <c r="B31" s="7" t="s">
        <v>20832</v>
      </c>
      <c r="C31" s="9">
        <v>3</v>
      </c>
    </row>
    <row r="32" spans="1:4" ht="15" thickBot="1"/>
    <row r="33" spans="1:8" ht="15" thickBot="1">
      <c r="A33" s="49" t="s">
        <v>20833</v>
      </c>
      <c r="B33" s="49"/>
      <c r="C33" s="49"/>
    </row>
    <row r="34" spans="1:8" ht="15" thickBot="1">
      <c r="A34" s="49"/>
      <c r="B34" s="49"/>
      <c r="C34" s="49"/>
    </row>
    <row r="35" spans="1:8" ht="15" thickBot="1">
      <c r="A35" s="56" t="s">
        <v>20843</v>
      </c>
      <c r="B35" s="56"/>
      <c r="C35" s="56"/>
    </row>
    <row r="36" spans="1:8" ht="15" thickBot="1">
      <c r="A36" s="8">
        <v>6</v>
      </c>
      <c r="B36" s="16" t="s">
        <v>19695</v>
      </c>
      <c r="C36" s="18">
        <v>6351</v>
      </c>
    </row>
    <row r="37" spans="1:8" ht="26.4" thickBot="1">
      <c r="A37" s="8">
        <v>7</v>
      </c>
      <c r="B37" s="16" t="s">
        <v>19697</v>
      </c>
      <c r="C37" s="18">
        <f>SUM('YouTubeVideos Dataset'!J:J)</f>
        <v>352957165</v>
      </c>
      <c r="F37" s="46" t="s">
        <v>20817</v>
      </c>
      <c r="G37" s="46"/>
      <c r="H37" s="46"/>
    </row>
    <row r="38" spans="1:8" ht="15" thickBot="1">
      <c r="A38" s="8">
        <v>8</v>
      </c>
      <c r="B38" s="16" t="s">
        <v>19696</v>
      </c>
      <c r="C38" s="18">
        <f>AVERAGE('YouTubeVideos Dataset'!I:I)</f>
        <v>1962117.2407494884</v>
      </c>
      <c r="F38" s="4" t="s">
        <v>20836</v>
      </c>
      <c r="G38" s="4" t="s">
        <v>20835</v>
      </c>
      <c r="H38" s="4" t="s">
        <v>19662</v>
      </c>
    </row>
    <row r="39" spans="1:8" ht="15" thickBot="1">
      <c r="A39" s="25" t="s">
        <v>20816</v>
      </c>
      <c r="B39" s="25"/>
      <c r="C39" s="25"/>
      <c r="F39" s="1" t="s">
        <v>19665</v>
      </c>
      <c r="G39" s="2">
        <v>71</v>
      </c>
      <c r="H39" s="2">
        <v>1449487.1267605633</v>
      </c>
    </row>
    <row r="40" spans="1:8" ht="15" thickBot="1">
      <c r="A40" s="53">
        <v>9</v>
      </c>
      <c r="B40" s="48" t="s">
        <v>20821</v>
      </c>
      <c r="C40" s="55">
        <v>9</v>
      </c>
      <c r="F40" s="1" t="s">
        <v>19672</v>
      </c>
      <c r="G40" s="2">
        <v>544</v>
      </c>
      <c r="H40" s="2">
        <v>1422506.7886029412</v>
      </c>
    </row>
    <row r="41" spans="1:8" ht="15" thickBot="1">
      <c r="A41" s="53"/>
      <c r="B41" s="48"/>
      <c r="C41" s="55"/>
      <c r="F41" s="1" t="s">
        <v>19676</v>
      </c>
      <c r="G41" s="2">
        <v>251</v>
      </c>
      <c r="H41" s="2">
        <v>607884.53784860554</v>
      </c>
    </row>
    <row r="42" spans="1:8" ht="15" thickBot="1">
      <c r="A42" s="53">
        <v>10</v>
      </c>
      <c r="B42" s="48" t="s">
        <v>19698</v>
      </c>
      <c r="C42" s="51" t="s">
        <v>12044</v>
      </c>
      <c r="F42" s="1" t="s">
        <v>19673</v>
      </c>
      <c r="G42" s="2">
        <v>1621</v>
      </c>
      <c r="H42" s="2">
        <v>1744878.6397285627</v>
      </c>
    </row>
    <row r="43" spans="1:8" ht="15" thickBot="1">
      <c r="A43" s="53"/>
      <c r="B43" s="48"/>
      <c r="C43" s="52"/>
      <c r="F43" s="1" t="s">
        <v>19664</v>
      </c>
      <c r="G43" s="2">
        <v>320</v>
      </c>
      <c r="H43" s="2">
        <v>2545386.8718750002</v>
      </c>
    </row>
    <row r="44" spans="1:8" ht="15" thickBot="1">
      <c r="A44" s="8">
        <v>11</v>
      </c>
      <c r="B44" s="16" t="s">
        <v>19701</v>
      </c>
      <c r="C44" s="10">
        <v>5</v>
      </c>
      <c r="F44" s="1" t="s">
        <v>19670</v>
      </c>
      <c r="G44" s="2">
        <v>103</v>
      </c>
      <c r="H44" s="2">
        <v>2325086.7669902914</v>
      </c>
    </row>
    <row r="45" spans="1:8" ht="15" thickBot="1">
      <c r="A45" s="53">
        <v>12</v>
      </c>
      <c r="B45" s="48" t="s">
        <v>19702</v>
      </c>
      <c r="C45" s="54">
        <v>2</v>
      </c>
      <c r="F45" s="1" t="s">
        <v>19675</v>
      </c>
      <c r="G45" s="2">
        <v>594</v>
      </c>
      <c r="H45" s="2">
        <v>937806.18686868681</v>
      </c>
    </row>
    <row r="46" spans="1:8" ht="15" thickBot="1">
      <c r="A46" s="53"/>
      <c r="B46" s="48"/>
      <c r="C46" s="54"/>
      <c r="F46" s="1" t="s">
        <v>19666</v>
      </c>
      <c r="G46" s="2">
        <v>801</v>
      </c>
      <c r="H46" s="2">
        <v>6027683.0711610485</v>
      </c>
    </row>
    <row r="47" spans="1:8" ht="15" thickBot="1">
      <c r="F47" s="1" t="s">
        <v>19674</v>
      </c>
      <c r="G47" s="2">
        <v>504</v>
      </c>
      <c r="H47" s="2">
        <v>459930.94444444444</v>
      </c>
    </row>
    <row r="48" spans="1:8" ht="15" thickBot="1">
      <c r="A48" s="49" t="s">
        <v>20834</v>
      </c>
      <c r="B48" s="49"/>
      <c r="C48" s="49"/>
      <c r="F48" s="1" t="s">
        <v>19678</v>
      </c>
      <c r="G48" s="2">
        <v>14</v>
      </c>
      <c r="H48" s="2">
        <v>2218900.6428571427</v>
      </c>
    </row>
    <row r="49" spans="1:10" ht="15" thickBot="1">
      <c r="A49" s="49"/>
      <c r="B49" s="49"/>
      <c r="C49" s="49"/>
      <c r="F49" s="1" t="s">
        <v>19671</v>
      </c>
      <c r="G49" s="2">
        <v>495</v>
      </c>
      <c r="H49" s="2">
        <v>1348809.4727272727</v>
      </c>
    </row>
    <row r="50" spans="1:10" ht="15" thickBot="1">
      <c r="A50" s="50" t="s">
        <v>20822</v>
      </c>
      <c r="B50" s="50"/>
      <c r="C50" s="50"/>
      <c r="F50" s="1" t="s">
        <v>19667</v>
      </c>
      <c r="G50" s="2">
        <v>140</v>
      </c>
      <c r="H50" s="2">
        <v>744318.87857142859</v>
      </c>
    </row>
    <row r="51" spans="1:10" ht="16.05" customHeight="1" thickBot="1">
      <c r="A51" s="50"/>
      <c r="B51" s="50"/>
      <c r="C51" s="50"/>
      <c r="F51" s="1" t="s">
        <v>19677</v>
      </c>
      <c r="G51" s="2">
        <v>381</v>
      </c>
      <c r="H51" s="2">
        <v>1124489.0209973752</v>
      </c>
    </row>
    <row r="52" spans="1:10" ht="15" customHeight="1" thickBot="1">
      <c r="A52" s="25">
        <v>13</v>
      </c>
      <c r="B52" s="27" t="s">
        <v>20841</v>
      </c>
      <c r="C52" s="27"/>
      <c r="D52" s="37" t="s">
        <v>20820</v>
      </c>
      <c r="F52" s="1" t="s">
        <v>19679</v>
      </c>
      <c r="G52" s="2">
        <v>4</v>
      </c>
      <c r="H52" s="2">
        <v>762400</v>
      </c>
    </row>
    <row r="53" spans="1:10" ht="15" thickBot="1">
      <c r="A53" s="25"/>
      <c r="B53" s="27"/>
      <c r="C53" s="27"/>
      <c r="D53" s="37"/>
      <c r="F53" s="1" t="s">
        <v>19668</v>
      </c>
      <c r="G53" s="2">
        <v>449</v>
      </c>
      <c r="H53" s="2">
        <v>1424029.4654788419</v>
      </c>
    </row>
    <row r="54" spans="1:10" ht="15" thickBot="1">
      <c r="A54" s="25"/>
      <c r="B54" s="27"/>
      <c r="C54" s="27"/>
      <c r="D54" s="37"/>
      <c r="F54" s="1" t="s">
        <v>19669</v>
      </c>
      <c r="G54" s="2">
        <v>59</v>
      </c>
      <c r="H54" s="2">
        <v>996254.03389830503</v>
      </c>
    </row>
    <row r="55" spans="1:10" ht="15" thickBot="1">
      <c r="A55" s="25"/>
      <c r="B55" s="27"/>
      <c r="C55" s="27"/>
      <c r="D55" s="37"/>
    </row>
    <row r="56" spans="1:10" ht="15" thickBot="1">
      <c r="A56" s="25"/>
      <c r="B56" s="27"/>
      <c r="C56" s="27"/>
      <c r="D56" s="37"/>
    </row>
    <row r="57" spans="1:10" ht="26.4" thickBot="1">
      <c r="A57" s="30" t="s">
        <v>20847</v>
      </c>
      <c r="B57" s="30"/>
      <c r="C57" s="30"/>
      <c r="F57" s="47" t="s">
        <v>20837</v>
      </c>
      <c r="G57" s="47"/>
      <c r="H57" s="47"/>
      <c r="I57" s="47"/>
      <c r="J57" s="47"/>
    </row>
    <row r="58" spans="1:10" ht="16.05" customHeight="1" thickBot="1">
      <c r="A58" s="30"/>
      <c r="B58" s="30"/>
      <c r="C58" s="30"/>
      <c r="F58" s="22" t="s">
        <v>20838</v>
      </c>
      <c r="G58" s="22"/>
      <c r="H58" s="22"/>
      <c r="I58" s="22"/>
      <c r="J58" s="22"/>
    </row>
    <row r="59" spans="1:10" ht="15" thickBot="1">
      <c r="A59" s="30"/>
      <c r="B59" s="30"/>
      <c r="C59" s="30"/>
      <c r="F59" s="22"/>
      <c r="G59" s="22"/>
      <c r="H59" s="22"/>
      <c r="I59" s="22"/>
      <c r="J59" s="22"/>
    </row>
    <row r="60" spans="1:10" ht="15" thickBot="1">
      <c r="A60" s="30"/>
      <c r="B60" s="30"/>
      <c r="C60" s="30"/>
      <c r="F60" s="23"/>
      <c r="G60" s="23"/>
      <c r="H60" s="23"/>
      <c r="I60" s="23"/>
      <c r="J60" s="23"/>
    </row>
    <row r="61" spans="1:10" ht="15" thickBot="1">
      <c r="A61" s="30"/>
      <c r="B61" s="30"/>
      <c r="C61" s="30"/>
      <c r="F61" s="23"/>
      <c r="G61" s="23"/>
      <c r="H61" s="23"/>
      <c r="I61" s="23"/>
      <c r="J61" s="23"/>
    </row>
    <row r="62" spans="1:10" ht="15" thickBot="1">
      <c r="A62" s="30"/>
      <c r="B62" s="30"/>
      <c r="C62" s="30"/>
      <c r="F62" s="23"/>
      <c r="G62" s="23"/>
      <c r="H62" s="23"/>
      <c r="I62" s="23"/>
      <c r="J62" s="23"/>
    </row>
    <row r="63" spans="1:10" ht="15" thickBot="1">
      <c r="A63" s="30"/>
      <c r="B63" s="30"/>
      <c r="C63" s="30"/>
      <c r="F63" s="23"/>
      <c r="G63" s="23"/>
      <c r="H63" s="23"/>
      <c r="I63" s="23"/>
      <c r="J63" s="23"/>
    </row>
    <row r="64" spans="1:10" ht="15" thickBot="1">
      <c r="A64" s="30"/>
      <c r="B64" s="30"/>
      <c r="C64" s="30"/>
      <c r="F64" s="23"/>
      <c r="G64" s="23"/>
      <c r="H64" s="23"/>
      <c r="I64" s="23"/>
      <c r="J64" s="23"/>
    </row>
    <row r="65" spans="1:10" ht="15" thickBot="1">
      <c r="A65" s="30"/>
      <c r="B65" s="30"/>
      <c r="C65" s="30"/>
      <c r="F65" s="23"/>
      <c r="G65" s="23"/>
      <c r="H65" s="23"/>
      <c r="I65" s="23"/>
      <c r="J65" s="23"/>
    </row>
    <row r="66" spans="1:10" ht="16.05" customHeight="1">
      <c r="A66" s="43">
        <v>14</v>
      </c>
      <c r="B66" s="40" t="s">
        <v>20844</v>
      </c>
      <c r="C66" s="40"/>
      <c r="F66" s="23"/>
      <c r="G66" s="23"/>
      <c r="H66" s="23"/>
      <c r="I66" s="23"/>
      <c r="J66" s="23"/>
    </row>
    <row r="67" spans="1:10">
      <c r="A67" s="44"/>
      <c r="B67" s="41"/>
      <c r="C67" s="41"/>
      <c r="F67" s="23"/>
      <c r="G67" s="23"/>
      <c r="H67" s="23"/>
      <c r="I67" s="23"/>
      <c r="J67" s="23"/>
    </row>
    <row r="68" spans="1:10" ht="15" thickBot="1">
      <c r="A68" s="45"/>
      <c r="B68" s="42"/>
      <c r="C68" s="42"/>
      <c r="F68" s="23"/>
      <c r="G68" s="23"/>
      <c r="H68" s="23"/>
      <c r="I68" s="23"/>
      <c r="J68" s="23"/>
    </row>
    <row r="69" spans="1:10">
      <c r="A69" s="38" t="s">
        <v>20849</v>
      </c>
      <c r="B69" s="38"/>
      <c r="C69" s="38"/>
      <c r="F69" s="23"/>
      <c r="G69" s="23"/>
      <c r="H69" s="23"/>
      <c r="I69" s="23"/>
      <c r="J69" s="23"/>
    </row>
    <row r="70" spans="1:10">
      <c r="A70" s="39"/>
      <c r="B70" s="39"/>
      <c r="C70" s="39"/>
      <c r="F70" s="23"/>
      <c r="G70" s="23"/>
      <c r="H70" s="23"/>
      <c r="I70" s="23"/>
      <c r="J70" s="23"/>
    </row>
    <row r="71" spans="1:10">
      <c r="A71" s="39"/>
      <c r="B71" s="39"/>
      <c r="C71" s="39"/>
      <c r="F71" s="23"/>
      <c r="G71" s="23"/>
      <c r="H71" s="23"/>
      <c r="I71" s="23"/>
      <c r="J71" s="23"/>
    </row>
    <row r="72" spans="1:10">
      <c r="A72" s="39"/>
      <c r="B72" s="39"/>
      <c r="C72" s="39"/>
      <c r="F72" s="23"/>
      <c r="G72" s="23"/>
      <c r="H72" s="23"/>
      <c r="I72" s="23"/>
      <c r="J72" s="23"/>
    </row>
    <row r="73" spans="1:10" ht="15" customHeight="1">
      <c r="A73" s="39"/>
      <c r="B73" s="39"/>
      <c r="C73" s="39"/>
    </row>
    <row r="74" spans="1:10" ht="15" thickBot="1"/>
    <row r="75" spans="1:10" ht="15" thickBot="1">
      <c r="A75" s="24" t="s">
        <v>20839</v>
      </c>
      <c r="B75" s="24"/>
      <c r="C75" s="24"/>
    </row>
    <row r="76" spans="1:10" ht="15" thickBot="1">
      <c r="A76" s="24"/>
      <c r="B76" s="24"/>
      <c r="C76" s="24"/>
    </row>
    <row r="77" spans="1:10" ht="15" thickBot="1">
      <c r="A77" s="25">
        <v>15</v>
      </c>
      <c r="B77" s="27" t="s">
        <v>20845</v>
      </c>
      <c r="C77" s="27"/>
    </row>
    <row r="78" spans="1:10" ht="15" thickBot="1">
      <c r="A78" s="25"/>
      <c r="B78" s="27"/>
      <c r="C78" s="27"/>
    </row>
    <row r="79" spans="1:10" ht="15" thickBot="1">
      <c r="A79" s="25"/>
      <c r="B79" s="27"/>
      <c r="C79" s="27"/>
    </row>
    <row r="80" spans="1:10">
      <c r="A80" s="26"/>
      <c r="B80" s="28"/>
      <c r="C80" s="28"/>
    </row>
    <row r="81" spans="1:3" ht="15" thickBot="1">
      <c r="A81" s="31" t="s">
        <v>20840</v>
      </c>
      <c r="B81" s="31"/>
      <c r="C81" s="32"/>
    </row>
    <row r="82" spans="1:3" ht="15" thickBot="1">
      <c r="A82" s="33"/>
      <c r="B82" s="33"/>
      <c r="C82" s="34"/>
    </row>
    <row r="83" spans="1:3">
      <c r="A83" s="35"/>
      <c r="B83" s="35"/>
      <c r="C83" s="36"/>
    </row>
    <row r="84" spans="1:3" ht="15" thickBot="1">
      <c r="A84" s="29" t="s">
        <v>20848</v>
      </c>
      <c r="B84" s="29"/>
      <c r="C84" s="29"/>
    </row>
    <row r="85" spans="1:3" ht="15" thickBot="1">
      <c r="A85" s="30"/>
      <c r="B85" s="30"/>
      <c r="C85" s="30"/>
    </row>
    <row r="86" spans="1:3" ht="15" thickBot="1">
      <c r="A86" s="30"/>
      <c r="B86" s="30"/>
      <c r="C86" s="30"/>
    </row>
    <row r="87" spans="1:3" ht="15" thickBot="1">
      <c r="A87" s="30"/>
      <c r="B87" s="30"/>
      <c r="C87" s="30"/>
    </row>
    <row r="88" spans="1:3" ht="15" thickBot="1">
      <c r="A88" s="30"/>
      <c r="B88" s="30"/>
      <c r="C88" s="30"/>
    </row>
    <row r="89" spans="1:3" ht="15" thickBot="1">
      <c r="A89" s="30"/>
      <c r="B89" s="30"/>
      <c r="C89" s="30"/>
    </row>
    <row r="90" spans="1:3" ht="15" thickBot="1">
      <c r="A90" s="30"/>
      <c r="B90" s="30"/>
      <c r="C90" s="30"/>
    </row>
  </sheetData>
  <mergeCells count="42">
    <mergeCell ref="A35:C35"/>
    <mergeCell ref="A42:A43"/>
    <mergeCell ref="A1:C2"/>
    <mergeCell ref="A3:C12"/>
    <mergeCell ref="A14:C15"/>
    <mergeCell ref="B18:C19"/>
    <mergeCell ref="A18:A19"/>
    <mergeCell ref="A16:C16"/>
    <mergeCell ref="A20:C22"/>
    <mergeCell ref="A26:A27"/>
    <mergeCell ref="A28:C30"/>
    <mergeCell ref="A23:C24"/>
    <mergeCell ref="A33:C34"/>
    <mergeCell ref="D26:D27"/>
    <mergeCell ref="F37:H37"/>
    <mergeCell ref="F57:J57"/>
    <mergeCell ref="A39:C39"/>
    <mergeCell ref="B42:B43"/>
    <mergeCell ref="A48:C49"/>
    <mergeCell ref="A50:C51"/>
    <mergeCell ref="B52:C56"/>
    <mergeCell ref="C42:C43"/>
    <mergeCell ref="B45:B46"/>
    <mergeCell ref="A45:A46"/>
    <mergeCell ref="C45:C46"/>
    <mergeCell ref="B40:B41"/>
    <mergeCell ref="A40:A41"/>
    <mergeCell ref="C40:C41"/>
    <mergeCell ref="B26:C27"/>
    <mergeCell ref="A84:C90"/>
    <mergeCell ref="A81:C83"/>
    <mergeCell ref="A52:A56"/>
    <mergeCell ref="A57:C65"/>
    <mergeCell ref="D52:D56"/>
    <mergeCell ref="A69:C73"/>
    <mergeCell ref="B66:C68"/>
    <mergeCell ref="A66:A68"/>
    <mergeCell ref="F58:J59"/>
    <mergeCell ref="F60:J72"/>
    <mergeCell ref="A75:C76"/>
    <mergeCell ref="A77:A80"/>
    <mergeCell ref="B77:C80"/>
  </mergeCells>
  <pageMargins left="0.7" right="0.7" top="0.75" bottom="0.75" header="0.3" footer="0.3"/>
  <drawing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1" stopIfTrue="1" id="{56309911-DFC7-9942-A399-CE656AF74DBE}">
            <xm:f>$C$17=Solutions!$B$2</xm:f>
            <x14:dxf>
              <fill>
                <patternFill>
                  <bgColor rgb="FF97DA75"/>
                </patternFill>
              </fill>
            </x14:dxf>
          </x14:cfRule>
          <xm:sqref>A17</xm:sqref>
        </x14:conditionalFormatting>
        <x14:conditionalFormatting xmlns:xm="http://schemas.microsoft.com/office/excel/2006/main">
          <x14:cfRule type="expression" priority="12" stopIfTrue="1" id="{FE29DAB4-BD11-8E48-9785-226866AD6300}">
            <xm:f>$C$25=Solutions!$B$3</xm:f>
            <x14:dxf>
              <fill>
                <patternFill>
                  <bgColor rgb="FF97DA75"/>
                </patternFill>
              </fill>
            </x14:dxf>
          </x14:cfRule>
          <xm:sqref>A25</xm:sqref>
        </x14:conditionalFormatting>
        <x14:conditionalFormatting xmlns:xm="http://schemas.microsoft.com/office/excel/2006/main">
          <x14:cfRule type="expression" priority="13" stopIfTrue="1" id="{E9D4C591-BCAD-EA43-9BB6-6EAEBA5F6AC6}">
            <xm:f>$C$31=Solutions!$B$4</xm:f>
            <x14:dxf>
              <fill>
                <patternFill>
                  <bgColor rgb="FF97DA75"/>
                </patternFill>
              </fill>
            </x14:dxf>
          </x14:cfRule>
          <xm:sqref>A31</xm:sqref>
        </x14:conditionalFormatting>
        <x14:conditionalFormatting xmlns:xm="http://schemas.microsoft.com/office/excel/2006/main">
          <x14:cfRule type="expression" priority="5" stopIfTrue="1" id="{F9CEFE4B-300E-B240-84B1-B70BAAAEFAA1}">
            <xm:f>$C$36=Solutions!$B$5</xm:f>
            <x14:dxf>
              <font>
                <color auto="1"/>
              </font>
              <fill>
                <patternFill>
                  <bgColor rgb="FF97DA75"/>
                </patternFill>
              </fill>
            </x14:dxf>
          </x14:cfRule>
          <xm:sqref>A36</xm:sqref>
        </x14:conditionalFormatting>
        <x14:conditionalFormatting xmlns:xm="http://schemas.microsoft.com/office/excel/2006/main">
          <x14:cfRule type="expression" priority="7" stopIfTrue="1" id="{02A794C5-3175-6443-8ED0-FEDE34F83493}">
            <xm:f>$C$37=Solutions!$B$6</xm:f>
            <x14:dxf>
              <fill>
                <patternFill>
                  <bgColor rgb="FF97DA75"/>
                </patternFill>
              </fill>
            </x14:dxf>
          </x14:cfRule>
          <xm:sqref>A37</xm:sqref>
        </x14:conditionalFormatting>
        <x14:conditionalFormatting xmlns:xm="http://schemas.microsoft.com/office/excel/2006/main">
          <x14:cfRule type="expression" priority="6" stopIfTrue="1" id="{084B77D9-E9B5-A141-B3AE-415E2DEF10F7}">
            <xm:f>ABS($C$38-Solutions!$B$7)&lt;Solutions!$C$7</xm:f>
            <x14:dxf>
              <fill>
                <patternFill>
                  <bgColor rgb="FF97DA75"/>
                </patternFill>
              </fill>
            </x14:dxf>
          </x14:cfRule>
          <xm:sqref>A38</xm:sqref>
        </x14:conditionalFormatting>
        <x14:conditionalFormatting xmlns:xm="http://schemas.microsoft.com/office/excel/2006/main">
          <x14:cfRule type="expression" priority="4" id="{AEEF7904-1D53-A348-9657-775392CF1772}">
            <xm:f>$C$40=Solutions!$B$8</xm:f>
            <x14:dxf>
              <fill>
                <patternFill>
                  <bgColor rgb="FF97DA75"/>
                </patternFill>
              </fill>
            </x14:dxf>
          </x14:cfRule>
          <xm:sqref>A40</xm:sqref>
        </x14:conditionalFormatting>
        <x14:conditionalFormatting xmlns:xm="http://schemas.microsoft.com/office/excel/2006/main">
          <x14:cfRule type="expression" priority="3" stopIfTrue="1" id="{189E4D5C-0808-D943-9FCE-F3C385869D4B}">
            <xm:f>$C$42=Solutions!$B$9</xm:f>
            <x14:dxf>
              <fill>
                <patternFill>
                  <bgColor rgb="FF97DA75"/>
                </patternFill>
              </fill>
            </x14:dxf>
          </x14:cfRule>
          <xm:sqref>A42</xm:sqref>
        </x14:conditionalFormatting>
        <x14:conditionalFormatting xmlns:xm="http://schemas.microsoft.com/office/excel/2006/main">
          <x14:cfRule type="expression" priority="2" stopIfTrue="1" id="{14952897-F8FD-D74C-A4C6-025112CF4952}">
            <xm:f>$C$44=Solutions!$B$10</xm:f>
            <x14:dxf>
              <fill>
                <patternFill>
                  <bgColor rgb="FF97DA75"/>
                </patternFill>
              </fill>
            </x14:dxf>
          </x14:cfRule>
          <xm:sqref>A44</xm:sqref>
        </x14:conditionalFormatting>
        <x14:conditionalFormatting xmlns:xm="http://schemas.microsoft.com/office/excel/2006/main">
          <x14:cfRule type="expression" priority="1" stopIfTrue="1" id="{8F5AF4E1-6685-0344-A100-49B26D8DF787}">
            <xm:f>$C$45=Solutions!$B$11</xm:f>
            <x14:dxf>
              <fill>
                <patternFill>
                  <bgColor rgb="FF97DA75"/>
                </patternFill>
              </fill>
            </x14:dxf>
          </x14:cfRule>
          <xm:sqref>A45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DB5058-E19F-42EB-BF9F-9E5F71733663}">
  <sheetPr codeName="Sheet4"/>
  <dimension ref="A1:B1048576"/>
  <sheetViews>
    <sheetView zoomScale="99" workbookViewId="0">
      <selection activeCell="D31" sqref="D31"/>
    </sheetView>
  </sheetViews>
  <sheetFormatPr defaultColWidth="10.77734375" defaultRowHeight="14.4" zeroHeight="1"/>
  <cols>
    <col min="1" max="1" width="23.6640625" bestFit="1" customWidth="1"/>
    <col min="2" max="2" width="91.33203125" bestFit="1" customWidth="1"/>
    <col min="3" max="4" width="10.77734375" customWidth="1"/>
  </cols>
  <sheetData>
    <row r="1" spans="1:2">
      <c r="A1" s="61" t="s">
        <v>20826</v>
      </c>
      <c r="B1" s="62"/>
    </row>
    <row r="2" spans="1:2" ht="15" thickBot="1">
      <c r="A2" s="63"/>
      <c r="B2" s="64"/>
    </row>
    <row r="3" spans="1:2">
      <c r="A3" t="s">
        <v>20797</v>
      </c>
      <c r="B3" t="s">
        <v>19703</v>
      </c>
    </row>
    <row r="4" spans="1:2">
      <c r="A4" t="s">
        <v>0</v>
      </c>
      <c r="B4" t="s">
        <v>20804</v>
      </c>
    </row>
    <row r="5" spans="1:2">
      <c r="A5" t="s">
        <v>1</v>
      </c>
      <c r="B5" t="s">
        <v>20805</v>
      </c>
    </row>
    <row r="6" spans="1:2">
      <c r="A6" t="s">
        <v>5</v>
      </c>
      <c r="B6" t="s">
        <v>20806</v>
      </c>
    </row>
    <row r="7" spans="1:2">
      <c r="A7" t="s">
        <v>2</v>
      </c>
      <c r="B7" t="s">
        <v>20807</v>
      </c>
    </row>
    <row r="8" spans="1:2">
      <c r="A8" t="s">
        <v>3</v>
      </c>
      <c r="B8" t="s">
        <v>20808</v>
      </c>
    </row>
    <row r="9" spans="1:2">
      <c r="A9" t="s">
        <v>4</v>
      </c>
      <c r="B9" t="s">
        <v>20809</v>
      </c>
    </row>
    <row r="10" spans="1:2">
      <c r="A10" t="s">
        <v>19663</v>
      </c>
      <c r="B10" t="s">
        <v>20810</v>
      </c>
    </row>
    <row r="11" spans="1:2">
      <c r="A11" t="s">
        <v>6</v>
      </c>
      <c r="B11" t="s">
        <v>20799</v>
      </c>
    </row>
    <row r="12" spans="1:2">
      <c r="A12" t="s">
        <v>7</v>
      </c>
      <c r="B12" t="s">
        <v>20800</v>
      </c>
    </row>
    <row r="13" spans="1:2">
      <c r="A13" t="s">
        <v>8</v>
      </c>
      <c r="B13" t="s">
        <v>20801</v>
      </c>
    </row>
    <row r="14" spans="1:2">
      <c r="A14" t="s">
        <v>9</v>
      </c>
      <c r="B14" t="s">
        <v>20802</v>
      </c>
    </row>
    <row r="15" spans="1:2">
      <c r="A15" t="s">
        <v>20798</v>
      </c>
      <c r="B15" t="s">
        <v>20803</v>
      </c>
    </row>
    <row r="16" spans="1:2">
      <c r="A16" t="s">
        <v>11</v>
      </c>
      <c r="B16" t="s">
        <v>20811</v>
      </c>
    </row>
    <row r="17" spans="1:2">
      <c r="A17" t="s">
        <v>12</v>
      </c>
      <c r="B17" t="s">
        <v>20812</v>
      </c>
    </row>
    <row r="18" spans="1:2">
      <c r="A18" t="s">
        <v>13</v>
      </c>
      <c r="B18" t="s">
        <v>20813</v>
      </c>
    </row>
    <row r="19" spans="1:2" ht="15" thickBot="1"/>
    <row r="20" spans="1:2">
      <c r="A20" s="65" t="s">
        <v>20827</v>
      </c>
      <c r="B20" s="66"/>
    </row>
    <row r="21" spans="1:2" ht="15" customHeight="1" thickBot="1">
      <c r="A21" s="67"/>
      <c r="B21" s="68"/>
    </row>
    <row r="22" spans="1:2" ht="16.05" customHeight="1">
      <c r="A22" t="s">
        <v>4</v>
      </c>
      <c r="B22" t="s">
        <v>19663</v>
      </c>
    </row>
    <row r="23" spans="1:2">
      <c r="A23">
        <v>1</v>
      </c>
      <c r="B23" t="s">
        <v>19664</v>
      </c>
    </row>
    <row r="24" spans="1:2">
      <c r="A24">
        <v>2</v>
      </c>
      <c r="B24" t="s">
        <v>19665</v>
      </c>
    </row>
    <row r="25" spans="1:2">
      <c r="A25">
        <v>10</v>
      </c>
      <c r="B25" t="s">
        <v>19666</v>
      </c>
    </row>
    <row r="26" spans="1:2">
      <c r="A26">
        <v>15</v>
      </c>
      <c r="B26" t="s">
        <v>19667</v>
      </c>
    </row>
    <row r="27" spans="1:2">
      <c r="A27">
        <v>17</v>
      </c>
      <c r="B27" t="s">
        <v>19668</v>
      </c>
    </row>
    <row r="28" spans="1:2">
      <c r="A28">
        <v>18</v>
      </c>
      <c r="B28" t="s">
        <v>19680</v>
      </c>
    </row>
    <row r="29" spans="1:2">
      <c r="A29">
        <v>19</v>
      </c>
      <c r="B29" t="s">
        <v>19669</v>
      </c>
    </row>
    <row r="30" spans="1:2">
      <c r="A30">
        <v>20</v>
      </c>
      <c r="B30" t="s">
        <v>19670</v>
      </c>
    </row>
    <row r="31" spans="1:2">
      <c r="A31">
        <v>21</v>
      </c>
      <c r="B31" t="s">
        <v>19681</v>
      </c>
    </row>
    <row r="32" spans="1:2">
      <c r="A32">
        <v>22</v>
      </c>
      <c r="B32" t="s">
        <v>19671</v>
      </c>
    </row>
    <row r="33" spans="1:2">
      <c r="A33">
        <v>23</v>
      </c>
      <c r="B33" t="s">
        <v>19672</v>
      </c>
    </row>
    <row r="34" spans="1:2">
      <c r="A34">
        <v>24</v>
      </c>
      <c r="B34" t="s">
        <v>19673</v>
      </c>
    </row>
    <row r="35" spans="1:2">
      <c r="A35">
        <v>25</v>
      </c>
      <c r="B35" t="s">
        <v>19674</v>
      </c>
    </row>
    <row r="36" spans="1:2">
      <c r="A36">
        <v>26</v>
      </c>
      <c r="B36" t="s">
        <v>19675</v>
      </c>
    </row>
    <row r="37" spans="1:2">
      <c r="A37">
        <v>27</v>
      </c>
      <c r="B37" t="s">
        <v>19676</v>
      </c>
    </row>
    <row r="38" spans="1:2">
      <c r="A38">
        <v>28</v>
      </c>
      <c r="B38" t="s">
        <v>19677</v>
      </c>
    </row>
    <row r="39" spans="1:2">
      <c r="A39">
        <v>29</v>
      </c>
      <c r="B39" t="s">
        <v>19678</v>
      </c>
    </row>
    <row r="40" spans="1:2">
      <c r="A40">
        <v>30</v>
      </c>
      <c r="B40" t="s">
        <v>19682</v>
      </c>
    </row>
    <row r="41" spans="1:2">
      <c r="A41">
        <v>31</v>
      </c>
      <c r="B41" t="s">
        <v>19683</v>
      </c>
    </row>
    <row r="42" spans="1:2">
      <c r="A42">
        <v>32</v>
      </c>
      <c r="B42" t="s">
        <v>19684</v>
      </c>
    </row>
    <row r="43" spans="1:2">
      <c r="A43">
        <v>33</v>
      </c>
      <c r="B43" t="s">
        <v>19685</v>
      </c>
    </row>
    <row r="44" spans="1:2">
      <c r="A44">
        <v>34</v>
      </c>
      <c r="B44" t="s">
        <v>19672</v>
      </c>
    </row>
    <row r="45" spans="1:2">
      <c r="A45">
        <v>35</v>
      </c>
      <c r="B45" t="s">
        <v>19686</v>
      </c>
    </row>
    <row r="46" spans="1:2">
      <c r="A46">
        <v>36</v>
      </c>
      <c r="B46" t="s">
        <v>19687</v>
      </c>
    </row>
    <row r="47" spans="1:2">
      <c r="A47">
        <v>37</v>
      </c>
      <c r="B47" t="s">
        <v>19688</v>
      </c>
    </row>
    <row r="48" spans="1:2">
      <c r="A48">
        <v>38</v>
      </c>
      <c r="B48" t="s">
        <v>19690</v>
      </c>
    </row>
    <row r="49" spans="1:2">
      <c r="A49">
        <v>39</v>
      </c>
      <c r="B49" t="s">
        <v>19689</v>
      </c>
    </row>
    <row r="50" spans="1:2">
      <c r="A50">
        <v>40</v>
      </c>
      <c r="B50" t="s">
        <v>19691</v>
      </c>
    </row>
    <row r="51" spans="1:2">
      <c r="A51">
        <v>41</v>
      </c>
      <c r="B51" t="s">
        <v>19692</v>
      </c>
    </row>
    <row r="52" spans="1:2">
      <c r="A52">
        <v>42</v>
      </c>
      <c r="B52" t="s">
        <v>19693</v>
      </c>
    </row>
    <row r="53" spans="1:2">
      <c r="A53">
        <v>43</v>
      </c>
      <c r="B53" t="s">
        <v>19679</v>
      </c>
    </row>
    <row r="54" spans="1:2">
      <c r="A54">
        <v>44</v>
      </c>
      <c r="B54" t="s">
        <v>19694</v>
      </c>
    </row>
    <row r="55" spans="1:2"/>
    <row r="56" spans="1:2"/>
    <row r="57" spans="1:2"/>
    <row r="58" spans="1:2"/>
    <row r="59" spans="1:2"/>
    <row r="60" spans="1:2"/>
    <row r="61" spans="1:2"/>
    <row r="62" spans="1:2"/>
    <row r="63" spans="1:2"/>
    <row r="64" spans="1:2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